/>
    <s v="BALLY"/>
    <x v="2"/>
    <n v="711227"/>
    <x v="0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x v="0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x v="0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x v="0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x v="0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x v="0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x v="0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x v="0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x v="0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x v="0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x v="0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x v="0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x v="0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x v="0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x v="0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x v="0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x v="0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x v="0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x v="0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x v="0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x v="0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x v="0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x v="0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x v="0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x v="0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x v="0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x v="0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x v="0"/>
    <b v="0"/>
  </r>
  <r>
    <n v="10058"/>
    <x v="9243"/>
    <n v="1058598"/>
    <x v="1"/>
    <n v="30"/>
    <x v="1"/>
    <d v="2022-01-04T00:00:00"/>
    <x v="11"/>
    <x v="0"/>
    <x v="3"/>
    <s v="SET357-KR-NP-S"/>
    <x v="1"/>
    <s v="S"/>
    <n v="1"/>
    <s v="INR"/>
    <n v="725"/>
    <s v="NOIDA"/>
    <x v="13"/>
    <n v="201304"/>
    <x v="0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x v="0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x v="0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x v="0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x v="0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x v="0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x v="0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x v="0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x v="0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x v="0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x v="0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x v="0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x v="0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x v="0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x v="0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x v="0"/>
    <b v="0"/>
  </r>
  <r>
    <n v="10074"/>
    <x v="9258"/>
    <n v="1024658"/>
    <x v="0"/>
    <n v="30"/>
    <x v="1"/>
    <d v="2022-01-04T00:00:00"/>
    <x v="11"/>
    <x v="0"/>
    <x v="0"/>
    <s v="SET377-KR-NP-XL"/>
    <x v="1"/>
    <s v="XL"/>
    <n v="1"/>
    <s v="INR"/>
    <n v="1238"/>
    <s v="Gorakhpur"/>
    <x v="13"/>
    <n v="273015"/>
    <x v="0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x v="0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x v="0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x v="0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x v="0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x v="0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x v="0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x v="0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x v="0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x v="0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x v="0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x v="0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x v="0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x v="0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x v="0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x v="0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x v="0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x v="0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x v="0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x v="0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x v="0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x v="0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x v="0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x v="0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x v="0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x v="0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x v="0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x v="0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x v="0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x v="0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x v="0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x v="0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x v="0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x v="0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x v="0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x v="0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x v="0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x v="0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x v="0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x v="0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x v="0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x v="0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x v="0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x v="0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x v="0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x v="0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x v="0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x v="0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x v="0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x v="0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x v="0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x v="0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x v="0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x v="0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x v="0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x v="0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x v="0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x v="0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x v="0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x v="0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x v="0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x v="0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x v="0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x v="0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x v="0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x v="0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x v="0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x v="0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x v="0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x v="0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x v="0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x v="0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x v="0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x v="0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x v="0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x v="0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x v="0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x v="0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x v="0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x v="0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x v="0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x v="0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x v="0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x v="0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x v="0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x v="0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x v="0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x v="0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x v="0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x v="0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x v="0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x v="0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x v="0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x v="0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x v="0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x v="0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x v="0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x v="0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x v="0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x v="0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x v="0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x v="0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x v="0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x v="0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x v="0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x v="0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x v="0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x v="0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x v="0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x v="0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x v="0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x v="0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x v="0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x v="0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x v="0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x v="0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x v="0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x v="0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x v="0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x v="0"/>
    <b v="0"/>
  </r>
  <r>
    <n v="10194"/>
    <x v="9370"/>
    <n v="7614843"/>
    <x v="1"/>
    <n v="30"/>
    <x v="1"/>
    <d v="2022-01-04T00:00:00"/>
    <x v="11"/>
    <x v="0"/>
    <x v="0"/>
    <s v="JNE3800-KR-M"/>
    <x v="2"/>
    <s v="M"/>
    <n v="1"/>
    <s v="INR"/>
    <n v="735"/>
    <s v="NAVI MUMBAI"/>
    <x v="4"/>
    <n v="410209"/>
    <x v="0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x v="0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x v="0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x v="0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x v="0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x v="0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x v="0"/>
    <b v="0"/>
  </r>
  <r>
    <n v="10201"/>
    <x v="9376"/>
    <n v="2665944"/>
    <x v="0"/>
    <n v="30"/>
    <x v="1"/>
    <d v="2022-01-04T00:00:00"/>
    <x v="11"/>
    <x v="0"/>
    <x v="0"/>
    <s v="JNE3781-KR-XXL"/>
    <x v="0"/>
    <s v="XXL"/>
    <n v="3"/>
    <s v="INR"/>
    <n v="1248"/>
    <s v="PILICODE"/>
    <x v="7"/>
    <n v="671313"/>
    <x v="0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x v="0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x v="0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x v="0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x v="0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x v="0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x v="0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x v="0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x v="0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x v="0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x v="0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x v="0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x v="0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x v="0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x v="0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x v="0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x v="0"/>
    <b v="0"/>
  </r>
  <r>
    <n v="10218"/>
    <x v="9389"/>
    <n v="7001770"/>
    <x v="1"/>
    <n v="30"/>
    <x v="1"/>
    <d v="2022-01-04T00:00:00"/>
    <x v="11"/>
    <x v="0"/>
    <x v="2"/>
    <s v="SAR018"/>
    <x v="4"/>
    <s v="Free"/>
    <n v="1"/>
    <s v="INR"/>
    <n v="635"/>
    <s v="FARIDABAD"/>
    <x v="1"/>
    <n v="121002"/>
    <x v="0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x v="0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x v="0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x v="0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x v="0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x v="0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x v="0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x v="0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x v="0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x v="0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x v="0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x v="0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x v="0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x v="0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x v="0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x v="0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x v="0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x v="0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x v="0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x v="0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x v="0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x v="0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x v="0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x v="0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x v="0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x v="0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x v="0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x v="0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x v="0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x v="0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x v="0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x v="0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x v="0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x v="0"/>
    <b v="0"/>
  </r>
  <r>
    <n v="10252"/>
    <x v="9419"/>
    <n v="7366359"/>
    <x v="1"/>
    <n v="30"/>
    <x v="1"/>
    <d v="2022-01-04T00:00:00"/>
    <x v="11"/>
    <x v="0"/>
    <x v="3"/>
    <s v="J0234-SKD-XL"/>
    <x v="1"/>
    <s v="XL"/>
    <n v="1"/>
    <s v="INR"/>
    <n v="1186"/>
    <s v="BENGALURU"/>
    <x v="5"/>
    <n v="560068"/>
    <x v="0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x v="0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x v="0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x v="0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x v="0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x v="0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x v="0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x v="0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x v="0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x v="0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x v="0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x v="0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x v="0"/>
    <b v="0"/>
  </r>
  <r>
    <n v="10265"/>
    <x v="9430"/>
    <n v="9040211"/>
    <x v="0"/>
    <n v="50"/>
    <x v="0"/>
    <d v="2022-01-04T00:00:00"/>
    <x v="11"/>
    <x v="0"/>
    <x v="3"/>
    <s v="PJNE3252-KR-N-6XL"/>
    <x v="0"/>
    <s v="6XL"/>
    <n v="1"/>
    <s v="INR"/>
    <n v="925"/>
    <s v="PORBANDAR"/>
    <x v="17"/>
    <n v="360575"/>
    <x v="0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x v="0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x v="0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x v="0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x v="0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x v="0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x v="0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x v="0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x v="0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x v="0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x v="0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x v="0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x v="0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x v="0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x v="0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x v="0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x v="0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x v="0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x v="0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x v="0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x v="0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x v="0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x v="0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x v="0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x v="0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x v="0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x v="0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x v="0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x v="0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x v="0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x v="0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x v="0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x v="0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x v="0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x v="0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x v="0"/>
    <b v="0"/>
  </r>
  <r>
    <n v="10301"/>
    <x v="9462"/>
    <n v="3193410"/>
    <x v="1"/>
    <n v="30"/>
    <x v="1"/>
    <d v="2022-01-04T00:00:00"/>
    <x v="11"/>
    <x v="0"/>
    <x v="1"/>
    <s v="NW030-TP-PJ-M"/>
    <x v="1"/>
    <s v="M"/>
    <n v="1"/>
    <s v="INR"/>
    <n v="582"/>
    <s v="NAGAUR"/>
    <x v="12"/>
    <n v="341001"/>
    <x v="0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x v="0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x v="0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x v="0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x v="0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x v="0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x v="0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x v="0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x v="0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x v="0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x v="0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x v="0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x v="0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x v="0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x v="0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x v="0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x v="0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x v="0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x v="0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x v="0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x v="0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x v="0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x v="0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x v="0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x v="0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x v="0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x v="0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x v="0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x v="0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x v="0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x v="0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x v="0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x v="0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x v="0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x v="0"/>
    <b v="0"/>
  </r>
  <r>
    <n v="10336"/>
    <x v="9494"/>
    <n v="1574454"/>
    <x v="0"/>
    <n v="50"/>
    <x v="0"/>
    <d v="2022-01-04T00:00:00"/>
    <x v="11"/>
    <x v="0"/>
    <x v="3"/>
    <s v="JNE3160-KR-G-XXL"/>
    <x v="0"/>
    <s v="XXL"/>
    <n v="1"/>
    <s v="INR"/>
    <n v="729"/>
    <s v="CHENNAI"/>
    <x v="3"/>
    <n v="600004"/>
    <x v="0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x v="0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x v="0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x v="0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x v="0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x v="0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x v="0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x v="0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x v="0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x v="0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x v="0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x v="0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x v="0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x v="0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x v="0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x v="0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x v="0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x v="0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x v="0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x v="0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x v="0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x v="0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x v="0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x v="0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x v="0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x v="0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x v="0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x v="0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x v="0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x v="0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x v="0"/>
    <b v="0"/>
  </r>
  <r>
    <n v="10367"/>
    <x v="9523"/>
    <n v="4320075"/>
    <x v="0"/>
    <n v="30"/>
    <x v="1"/>
    <d v="2022-01-04T00:00:00"/>
    <x v="11"/>
    <x v="0"/>
    <x v="1"/>
    <s v="JNE3605-KR-XL"/>
    <x v="0"/>
    <s v="XL"/>
    <n v="1"/>
    <s v="INR"/>
    <n v="517"/>
    <s v="AVERSA"/>
    <x v="5"/>
    <n v="581316"/>
    <x v="0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x v="0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x v="0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x v="0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x v="0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x v="0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x v="0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x v="0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x v="0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x v="0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x v="0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x v="0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x v="0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x v="0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x v="0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x v="0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x v="0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x v="0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x v="0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x v="0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x v="0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x v="0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x v="0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x v="0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x v="0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x v="0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x v="0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x v="0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x v="0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x v="0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x v="0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x v="0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x v="0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x v="0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x v="0"/>
    <b v="1"/>
  </r>
  <r>
    <n v="10402"/>
    <x v="9554"/>
    <n v="5452322"/>
    <x v="1"/>
    <n v="30"/>
    <x v="1"/>
    <d v="2022-01-04T00:00:00"/>
    <x v="11"/>
    <x v="0"/>
    <x v="2"/>
    <s v="J0277-SKD-S"/>
    <x v="1"/>
    <s v="S"/>
    <n v="1"/>
    <s v="INR"/>
    <n v="1323"/>
    <s v="KOLKATA"/>
    <x v="2"/>
    <n v="700026"/>
    <x v="0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x v="0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x v="0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x v="0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x v="0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x v="0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x v="0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x v="0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x v="0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x v="0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x v="0"/>
    <b v="0"/>
  </r>
  <r>
    <n v="10413"/>
    <x v="9565"/>
    <n v="2692972"/>
    <x v="0"/>
    <n v="30"/>
    <x v="1"/>
    <d v="2022-01-04T00:00:00"/>
    <x v="11"/>
    <x v="0"/>
    <x v="3"/>
    <s v="JNE3802-KR-L"/>
    <x v="0"/>
    <s v="L"/>
    <n v="1"/>
    <s v="INR"/>
    <n v="453"/>
    <s v="CHENNAI"/>
    <x v="3"/>
    <n v="600073"/>
    <x v="0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x v="0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x v="0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x v="0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x v="0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x v="0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x v="0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x v="0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x v="0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x v="0"/>
    <b v="0"/>
  </r>
  <r>
    <n v="10423"/>
    <x v="9574"/>
    <n v="9287863"/>
    <x v="1"/>
    <n v="30"/>
    <x v="1"/>
    <d v="2022-01-04T00:00:00"/>
    <x v="11"/>
    <x v="0"/>
    <x v="6"/>
    <s v="JNE3797-KR-L"/>
    <x v="2"/>
    <s v="L"/>
    <n v="1"/>
    <s v="INR"/>
    <n v="725"/>
    <s v="AHMEDABAD"/>
    <x v="17"/>
    <n v="380009"/>
    <x v="0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x v="0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x v="0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x v="0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x v="0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x v="0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x v="0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x v="0"/>
    <b v="0"/>
  </r>
  <r>
    <n v="10431"/>
    <x v="9582"/>
    <n v="425926"/>
    <x v="0"/>
    <n v="30"/>
    <x v="1"/>
    <d v="2022-01-04T00:00:00"/>
    <x v="11"/>
    <x v="0"/>
    <x v="2"/>
    <s v="SET374-KR-NP-S"/>
    <x v="1"/>
    <s v="S"/>
    <n v="1"/>
    <s v="INR"/>
    <n v="666"/>
    <s v="GUNTUR"/>
    <x v="6"/>
    <n v="522007"/>
    <x v="0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x v="0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x v="0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x v="0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x v="0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x v="0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x v="0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x v="0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x v="0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x v="0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x v="0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x v="0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x v="0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x v="0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x v="0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x v="0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x v="0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x v="0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x v="0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x v="0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x v="0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x v="0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x v="0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x v="0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x v="0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x v="0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x v="0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x v="0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x v="0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x v="0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x v="0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x v="0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x v="0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x v="0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x v="0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x v="0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x v="0"/>
    <b v="0"/>
  </r>
  <r>
    <n v="10468"/>
    <x v="9617"/>
    <n v="4833338"/>
    <x v="0"/>
    <n v="30"/>
    <x v="1"/>
    <d v="2022-01-04T00:00:00"/>
    <x v="11"/>
    <x v="2"/>
    <x v="5"/>
    <s v="JNE3405-KR-L"/>
    <x v="0"/>
    <s v="L"/>
    <n v="1"/>
    <s v="INR"/>
    <n v="399"/>
    <s v="KADAPA"/>
    <x v="6"/>
    <n v="516002"/>
    <x v="0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x v="0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x v="0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x v="0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x v="0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x v="0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x v="0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x v="0"/>
    <b v="0"/>
  </r>
  <r>
    <n v="10476"/>
    <x v="9624"/>
    <n v="6024343"/>
    <x v="1"/>
    <n v="30"/>
    <x v="1"/>
    <d v="2022-01-04T00:00:00"/>
    <x v="11"/>
    <x v="0"/>
    <x v="1"/>
    <s v="J0230-SKD-S"/>
    <x v="1"/>
    <s v="S"/>
    <n v="1"/>
    <s v="INR"/>
    <n v="1319"/>
    <s v="RAIPUR"/>
    <x v="31"/>
    <n v="492001"/>
    <x v="0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x v="0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x v="0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x v="0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x v="0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x v="0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x v="0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x v="0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x v="0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x v="0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x v="0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x v="0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x v="0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x v="0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x v="0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x v="0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x v="0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x v="0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x v="0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x v="0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x v="0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x v="0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x v="0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x v="0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x v="0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x v="0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x v="0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x v="0"/>
    <b v="0"/>
  </r>
  <r>
    <n v="10504"/>
    <x v="9650"/>
    <n v="4310696"/>
    <x v="1"/>
    <n v="30"/>
    <x v="1"/>
    <d v="2022-01-04T00:00:00"/>
    <x v="11"/>
    <x v="0"/>
    <x v="2"/>
    <s v="SET331-KR-NP-M"/>
    <x v="1"/>
    <s v="M"/>
    <n v="1"/>
    <s v="INR"/>
    <n v="597"/>
    <s v="KARUR"/>
    <x v="3"/>
    <n v="624706"/>
    <x v="0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x v="0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x v="0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x v="0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x v="0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x v="0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x v="0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x v="0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x v="0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x v="0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x v="0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x v="0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x v="0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x v="0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x v="0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x v="0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x v="0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x v="0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x v="0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x v="0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x v="0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x v="0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x v="0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x v="0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x v="0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x v="0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x v="0"/>
    <b v="0"/>
  </r>
  <r>
    <n v="10531"/>
    <x v="9675"/>
    <n v="243343"/>
    <x v="0"/>
    <n v="30"/>
    <x v="1"/>
    <d v="2022-01-04T00:00:00"/>
    <x v="11"/>
    <x v="0"/>
    <x v="0"/>
    <s v="SET390-KR-NP-XXXL"/>
    <x v="1"/>
    <s v="3XL"/>
    <n v="1"/>
    <s v="INR"/>
    <n v="882"/>
    <s v="Ernakulam Dist."/>
    <x v="7"/>
    <n v="683511"/>
    <x v="0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x v="0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x v="0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x v="0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x v="0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x v="0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x v="0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x v="0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x v="0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x v="0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x v="0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x v="0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x v="0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x v="0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x v="0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x v="0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x v="0"/>
    <b v="0"/>
  </r>
  <r>
    <n v="10548"/>
    <x v="9691"/>
    <n v="9984530"/>
    <x v="0"/>
    <n v="30"/>
    <x v="1"/>
    <d v="2022-01-04T00:00:00"/>
    <x v="11"/>
    <x v="2"/>
    <x v="3"/>
    <s v="SET277-KR-NP-L"/>
    <x v="1"/>
    <s v="L"/>
    <n v="1"/>
    <s v="INR"/>
    <n v="1338"/>
    <s v="Naharlagun"/>
    <x v="26"/>
    <n v="791110"/>
    <x v="0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x v="0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x v="0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x v="0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x v="0"/>
    <b v="0"/>
  </r>
  <r>
    <n v="10553"/>
    <x v="9691"/>
    <n v="9984530"/>
    <x v="1"/>
    <n v="30"/>
    <x v="1"/>
    <d v="2022-01-04T00:00:00"/>
    <x v="11"/>
    <x v="0"/>
    <x v="0"/>
    <s v="J0006-SET-L"/>
    <x v="6"/>
    <s v="L"/>
    <n v="1"/>
    <s v="INR"/>
    <n v="855"/>
    <s v="PUNE"/>
    <x v="4"/>
    <n v="411042"/>
    <x v="0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x v="0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x v="0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x v="0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x v="0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x v="0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x v="0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x v="0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x v="0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x v="0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x v="0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x v="0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x v="0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x v="0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x v="0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x v="0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x v="0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x v="0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x v="0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x v="0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x v="0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x v="0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x v="0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x v="0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x v="0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x v="0"/>
    <b v="0"/>
  </r>
  <r>
    <n v="10579"/>
    <x v="9714"/>
    <n v="2923867"/>
    <x v="0"/>
    <n v="30"/>
    <x v="1"/>
    <d v="2022-01-04T00:00:00"/>
    <x v="11"/>
    <x v="0"/>
    <x v="3"/>
    <s v="SET328-KR-NP-XXL"/>
    <x v="1"/>
    <s v="XXL"/>
    <n v="1"/>
    <s v="INR"/>
    <n v="545"/>
    <s v="Coimbatore"/>
    <x v="3"/>
    <n v="641019"/>
    <x v="0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x v="0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x v="0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x v="0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x v="0"/>
    <b v="0"/>
  </r>
  <r>
    <n v="10584"/>
    <x v="9718"/>
    <n v="2689414"/>
    <x v="1"/>
    <n v="30"/>
    <x v="1"/>
    <d v="2022-01-04T00:00:00"/>
    <x v="11"/>
    <x v="0"/>
    <x v="2"/>
    <s v="J0349-SET-L"/>
    <x v="1"/>
    <s v="L"/>
    <n v="1"/>
    <s v="INR"/>
    <n v="845"/>
    <s v="PUNE"/>
    <x v="4"/>
    <n v="411030"/>
    <x v="0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x v="0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x v="0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x v="0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x v="0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x v="0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x v="0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x v="0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x v="0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x v="0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x v="0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x v="0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x v="0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x v="0"/>
    <b v="0"/>
  </r>
  <r>
    <n v="10598"/>
    <x v="9732"/>
    <n v="4270223"/>
    <x v="1"/>
    <n v="50"/>
    <x v="0"/>
    <d v="2022-01-04T00:00:00"/>
    <x v="11"/>
    <x v="0"/>
    <x v="0"/>
    <s v="JNE3797-KR-XXL"/>
    <x v="2"/>
    <s v="XXL"/>
    <n v="1"/>
    <s v="INR"/>
    <n v="771"/>
    <s v="KANGRA"/>
    <x v="21"/>
    <n v="176029"/>
    <x v="0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x v="0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x v="0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x v="0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x v="0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x v="0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x v="0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x v="0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x v="0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x v="0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x v="0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x v="0"/>
    <b v="0"/>
  </r>
  <r>
    <n v="10610"/>
    <x v="9743"/>
    <n v="7065111"/>
    <x v="0"/>
    <n v="30"/>
    <x v="1"/>
    <d v="2022-01-04T00:00:00"/>
    <x v="11"/>
    <x v="0"/>
    <x v="1"/>
    <s v="JNE3405-KR-XXXL"/>
    <x v="0"/>
    <s v="3XL"/>
    <n v="1"/>
    <s v="INR"/>
    <n v="449"/>
    <s v="rishikesh"/>
    <x v="15"/>
    <n v="249201"/>
    <x v="0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x v="0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x v="0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x v="0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x v="0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x v="0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x v="0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x v="0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x v="0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x v="0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x v="0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x v="0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x v="0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x v="0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x v="0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x v="0"/>
    <b v="0"/>
  </r>
  <r>
    <n v="10626"/>
    <x v="9759"/>
    <n v="4388161"/>
    <x v="0"/>
    <n v="30"/>
    <x v="1"/>
    <d v="2022-01-04T00:00:00"/>
    <x v="11"/>
    <x v="0"/>
    <x v="3"/>
    <s v="SET319-KR-NP-M"/>
    <x v="1"/>
    <s v="M"/>
    <n v="1"/>
    <s v="INR"/>
    <n v="888"/>
    <s v="IRINJALAKUDA"/>
    <x v="7"/>
    <n v="680125"/>
    <x v="0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x v="0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x v="0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x v="0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x v="0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x v="0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x v="0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x v="0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x v="0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x v="0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x v="0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x v="0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x v="0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x v="0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x v="0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x v="0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x v="0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x v="0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x v="0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x v="0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x v="0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x v="0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x v="0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x v="0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x v="0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x v="0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x v="0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x v="0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x v="0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x v="0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x v="0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x v="0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x v="0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x v="0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x v="0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x v="0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x v="0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x v="0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x v="0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x v="0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x v="0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x v="0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x v="0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x v="0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x v="0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x v="0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x v="0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x v="0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x v="0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x v="0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x v="0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x v="0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x v="0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x v="0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x v="0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x v="0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x v="0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x v="0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x v="0"/>
    <b v="0"/>
  </r>
  <r>
    <n v="10685"/>
    <x v="9816"/>
    <n v="1455909"/>
    <x v="0"/>
    <n v="30"/>
    <x v="1"/>
    <d v="2022-01-04T00:00:00"/>
    <x v="11"/>
    <x v="0"/>
    <x v="0"/>
    <s v="J0008-SKD-XXL"/>
    <x v="1"/>
    <s v="XXL"/>
    <n v="1"/>
    <s v="INR"/>
    <n v="1065"/>
    <s v="JALGAON"/>
    <x v="4"/>
    <n v="425001"/>
    <x v="0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x v="0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x v="0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x v="0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x v="0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x v="0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x v="0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x v="0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x v="0"/>
    <b v="0"/>
  </r>
  <r>
    <n v="10694"/>
    <x v="9824"/>
    <n v="1809102"/>
    <x v="0"/>
    <n v="30"/>
    <x v="1"/>
    <d v="2022-01-04T00:00:00"/>
    <x v="11"/>
    <x v="0"/>
    <x v="3"/>
    <s v="JNE3405-KR-XXL"/>
    <x v="0"/>
    <s v="XXL"/>
    <n v="1"/>
    <s v="INR"/>
    <n v="435"/>
    <s v="Chennai"/>
    <x v="3"/>
    <n v="600010"/>
    <x v="0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x v="0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x v="0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x v="0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x v="0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x v="0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x v="0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x v="0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x v="0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x v="0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x v="0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x v="0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x v="0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x v="0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x v="0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x v="0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x v="0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x v="0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x v="0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x v="0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x v="0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x v="0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x v="0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x v="0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x v="0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x v="0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x v="0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x v="0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x v="0"/>
    <b v="0"/>
  </r>
  <r>
    <n v="10723"/>
    <x v="9852"/>
    <n v="7798801"/>
    <x v="0"/>
    <n v="30"/>
    <x v="1"/>
    <d v="2022-01-04T00:00:00"/>
    <x v="11"/>
    <x v="0"/>
    <x v="2"/>
    <s v="JNE3405-KR-M"/>
    <x v="0"/>
    <s v="M"/>
    <n v="1"/>
    <s v="INR"/>
    <n v="435"/>
    <s v="HYDERABAD"/>
    <x v="9"/>
    <n v="500088"/>
    <x v="0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x v="0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x v="0"/>
    <b v="0"/>
  </r>
  <r>
    <n v="10726"/>
    <x v="9855"/>
    <n v="8805188"/>
    <x v="0"/>
    <n v="30"/>
    <x v="1"/>
    <d v="2022-01-04T00:00:00"/>
    <x v="11"/>
    <x v="0"/>
    <x v="2"/>
    <s v="SET265-KR-NP-L"/>
    <x v="1"/>
    <s v="L"/>
    <n v="1"/>
    <s v="INR"/>
    <n v="877"/>
    <s v="KOLKATA"/>
    <x v="2"/>
    <n v="700099"/>
    <x v="0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x v="0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x v="0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x v="0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x v="0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x v="0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x v="0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x v="0"/>
    <b v="0"/>
  </r>
  <r>
    <n v="10734"/>
    <x v="9862"/>
    <n v="2258415"/>
    <x v="1"/>
    <n v="30"/>
    <x v="1"/>
    <d v="2022-01-04T00:00:00"/>
    <x v="11"/>
    <x v="0"/>
    <x v="3"/>
    <s v="J0341-DR-XXXL"/>
    <x v="2"/>
    <s v="3XL"/>
    <n v="1"/>
    <s v="INR"/>
    <n v="885"/>
    <s v="KAKINADA"/>
    <x v="6"/>
    <n v="533005"/>
    <x v="0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x v="0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x v="0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x v="0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x v="0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x v="0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x v="0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x v="0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x v="0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x v="0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x v="0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x v="0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x v="0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x v="0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x v="0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x v="0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x v="0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x v="0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x v="0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x v="0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x v="0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x v="0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x v="0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x v="0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x v="0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x v="0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x v="0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x v="0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x v="0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x v="0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x v="0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x v="0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x v="0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x v="0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x v="0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x v="0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x v="0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x v="0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x v="0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x v="0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x v="0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x v="0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x v="0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x v="0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x v="0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x v="0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x v="0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x v="0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x v="0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x v="0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x v="0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x v="0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x v="0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x v="0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x v="0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x v="0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x v="0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x v="0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x v="0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x v="0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x v="0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x v="0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x v="0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x v="0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x v="0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x v="0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x v="0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x v="0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x v="0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x v="0"/>
    <b v="0"/>
  </r>
  <r>
    <n v="10804"/>
    <x v="9927"/>
    <n v="9129385"/>
    <x v="1"/>
    <n v="30"/>
    <x v="1"/>
    <d v="2022-12-05T00:00:00"/>
    <x v="0"/>
    <x v="3"/>
    <x v="0"/>
    <s v="JNE3797-KR-L"/>
    <x v="2"/>
    <s v="L"/>
    <n v="1"/>
    <s v="INR"/>
    <n v="735"/>
    <s v="BENGALURU"/>
    <x v="5"/>
    <n v="560037"/>
    <x v="0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x v="0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x v="0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x v="0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x v="0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x v="0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x v="0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x v="0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x v="0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x v="0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x v="0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x v="0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x v="0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x v="0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x v="0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x v="0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x v="0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x v="0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x v="0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x v="0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x v="0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x v="0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x v="0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x v="0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x v="0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x v="0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x v="0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x v="0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x v="0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x v="0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x v="0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x v="0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x v="0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x v="0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x v="0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x v="0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x v="0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x v="0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x v="0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x v="0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x v="0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x v="0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x v="0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x v="0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x v="0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x v="0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x v="0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x v="0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x v="0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x v="0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x v="0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x v="0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x v="0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x v="0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x v="0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x v="0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x v="0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x v="0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x v="0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x v="0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x v="0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x v="0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x v="0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x v="0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x v="0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x v="0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x v="0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x v="0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x v="0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x v="0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x v="0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x v="0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x v="0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x v="0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x v="0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x v="0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x v="0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x v="0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x v="0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x v="0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x v="0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x v="0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x v="0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x v="0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x v="0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x v="0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x v="0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x v="0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x v="0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x v="0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x v="0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x v="0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x v="0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x v="0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x v="0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x v="0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x v="0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x v="0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x v="0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x v="0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x v="0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x v="0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x v="0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x v="0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x v="0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x v="0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x v="0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x v="0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x v="0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x v="0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x v="0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x v="0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x v="0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x v="0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x v="0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x v="0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x v="0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x v="0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x v="0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x v="0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x v="0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x v="0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x v="0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x v="0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x v="0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x v="0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x v="0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x v="0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x v="0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x v="0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x v="0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x v="0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x v="0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x v="0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x v="0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x v="0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x v="0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x v="0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x v="0"/>
    <b v="0"/>
  </r>
  <r>
    <n v="10943"/>
    <x v="10058"/>
    <n v="5313369"/>
    <x v="0"/>
    <n v="30"/>
    <x v="1"/>
    <d v="2022-12-05T00:00:00"/>
    <x v="0"/>
    <x v="0"/>
    <x v="1"/>
    <s v="BL107-S"/>
    <x v="5"/>
    <s v="S"/>
    <n v="1"/>
    <s v="INR"/>
    <n v="545"/>
    <s v="MUMBAI"/>
    <x v="4"/>
    <n v="400078"/>
    <x v="0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x v="0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x v="0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x v="0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x v="0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x v="0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x v="0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x v="0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x v="0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x v="0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x v="0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x v="0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x v="0"/>
    <b v="0"/>
  </r>
  <r>
    <n v="10956"/>
    <x v="10071"/>
    <n v="7250800"/>
    <x v="0"/>
    <n v="30"/>
    <x v="1"/>
    <d v="2022-12-05T00:00:00"/>
    <x v="0"/>
    <x v="0"/>
    <x v="6"/>
    <s v="NW028-TP-PJ-M"/>
    <x v="1"/>
    <s v="M"/>
    <n v="1"/>
    <s v="INR"/>
    <n v="563"/>
    <s v="Bhubaneswar"/>
    <x v="11"/>
    <n v="751024"/>
    <x v="0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x v="0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x v="0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x v="0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x v="0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x v="0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x v="0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x v="0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x v="0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x v="0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x v="0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x v="0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x v="0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x v="0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x v="0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x v="0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x v="0"/>
    <b v="0"/>
  </r>
  <r>
    <n v="10973"/>
    <x v="10086"/>
    <n v="3354866"/>
    <x v="0"/>
    <n v="30"/>
    <x v="1"/>
    <d v="2022-12-05T00:00:00"/>
    <x v="0"/>
    <x v="0"/>
    <x v="5"/>
    <s v="SET433-KR-NP-M"/>
    <x v="1"/>
    <s v="M"/>
    <n v="1"/>
    <s v="INR"/>
    <n v="543"/>
    <s v="BENGALURU"/>
    <x v="5"/>
    <n v="560033"/>
    <x v="0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x v="0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x v="0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x v="0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x v="0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x v="0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x v="0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x v="0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x v="0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x v="0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x v="0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x v="0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x v="0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x v="0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x v="0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x v="0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x v="0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x v="0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x v="0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x v="0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x v="0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x v="0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x v="0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x v="0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x v="0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x v="0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x v="0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x v="0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x v="0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x v="0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x v="0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x v="0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x v="0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x v="0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x v="0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x v="0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x v="0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x v="0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x v="0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x v="0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x v="0"/>
    <b v="0"/>
  </r>
  <r>
    <n v="11014"/>
    <x v="10125"/>
    <n v="3290624"/>
    <x v="0"/>
    <n v="30"/>
    <x v="1"/>
    <d v="2022-12-05T00:00:00"/>
    <x v="0"/>
    <x v="3"/>
    <x v="2"/>
    <s v="J0199-SET-XXXL"/>
    <x v="1"/>
    <s v="3XL"/>
    <n v="1"/>
    <s v="INR"/>
    <n v="491"/>
    <s v="KOTA"/>
    <x v="12"/>
    <n v="324009"/>
    <x v="0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x v="0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x v="0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x v="0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x v="0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x v="0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x v="0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x v="0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x v="0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x v="0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x v="0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x v="0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x v="0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x v="0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x v="0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x v="0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x v="0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x v="0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x v="0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x v="0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x v="0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x v="0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x v="0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x v="0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x v="0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x v="0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x v="0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x v="0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x v="0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x v="0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x v="0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x v="0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x v="0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x v="0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x v="0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x v="0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x v="0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x v="0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x v="0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x v="0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x v="0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x v="0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x v="0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x v="0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x v="0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x v="0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x v="0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x v="0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x v="0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x v="0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x v="0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x v="0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x v="0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x v="0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x v="0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x v="0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x v="0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x v="0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x v="0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x v="0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x v="0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x v="0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x v="0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x v="0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x v="0"/>
    <b v="0"/>
  </r>
  <r>
    <n v="11079"/>
    <x v="10184"/>
    <n v="6889628"/>
    <x v="0"/>
    <n v="30"/>
    <x v="1"/>
    <d v="2022-12-05T00:00:00"/>
    <x v="0"/>
    <x v="3"/>
    <x v="6"/>
    <s v="J0295-DR-L"/>
    <x v="2"/>
    <s v="L"/>
    <n v="1"/>
    <s v="INR"/>
    <n v="817"/>
    <s v="BENGALURU"/>
    <x v="5"/>
    <n v="560066"/>
    <x v="0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x v="0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x v="0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x v="0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x v="0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x v="0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x v="0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x v="0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x v="0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x v="0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x v="0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x v="0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x v="0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x v="0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x v="0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x v="0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x v="0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x v="0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x v="0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x v="0"/>
    <b v="0"/>
  </r>
  <r>
    <n v="11099"/>
    <x v="10202"/>
    <n v="9275242"/>
    <x v="0"/>
    <n v="30"/>
    <x v="1"/>
    <d v="2022-12-05T00:00:00"/>
    <x v="0"/>
    <x v="0"/>
    <x v="0"/>
    <s v="JNE3799-KR-XL"/>
    <x v="0"/>
    <s v="XL"/>
    <n v="1"/>
    <s v="INR"/>
    <n v="666"/>
    <s v="VARANASI"/>
    <x v="13"/>
    <n v="221002"/>
    <x v="0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x v="0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x v="0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x v="0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x v="0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x v="0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x v="0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x v="0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x v="0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x v="0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x v="0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x v="0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x v="0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x v="0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x v="0"/>
    <b v="0"/>
  </r>
  <r>
    <n v="11114"/>
    <x v="10216"/>
    <n v="309496"/>
    <x v="0"/>
    <n v="30"/>
    <x v="1"/>
    <d v="2022-12-05T00:00:00"/>
    <x v="0"/>
    <x v="0"/>
    <x v="4"/>
    <s v="JNE3679-TU-S"/>
    <x v="3"/>
    <s v="S"/>
    <n v="1"/>
    <s v="INR"/>
    <n v="425"/>
    <s v="CHENNAI"/>
    <x v="3"/>
    <n v="600059"/>
    <x v="0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x v="0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x v="0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x v="0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x v="0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x v="0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x v="0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x v="0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x v="0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x v="0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x v="0"/>
    <b v="0"/>
  </r>
  <r>
    <n v="11125"/>
    <x v="10227"/>
    <n v="8899594"/>
    <x v="0"/>
    <n v="30"/>
    <x v="1"/>
    <d v="2022-12-05T00:00:00"/>
    <x v="0"/>
    <x v="0"/>
    <x v="3"/>
    <s v="JNE3697-KR-M"/>
    <x v="0"/>
    <s v="M"/>
    <n v="1"/>
    <s v="INR"/>
    <n v="486"/>
    <s v="BHARATPUR"/>
    <x v="12"/>
    <n v="321001"/>
    <x v="0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x v="0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x v="0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x v="0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x v="0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x v="0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x v="0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x v="0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x v="0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x v="0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x v="0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x v="0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x v="0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x v="0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x v="0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x v="0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x v="0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x v="0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x v="0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x v="0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x v="0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x v="0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x v="0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x v="0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x v="0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x v="0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x v="0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x v="0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x v="0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x v="0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x v="0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x v="0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x v="0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x v="0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x v="0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x v="0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x v="0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x v="0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x v="0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x v="0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x v="0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x v="0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x v="0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x v="0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x v="0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x v="0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x v="0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x v="0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x v="0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x v="0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x v="0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x v="0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x v="0"/>
    <b v="0"/>
  </r>
  <r>
    <n v="11178"/>
    <x v="10278"/>
    <n v="2208319"/>
    <x v="1"/>
    <n v="30"/>
    <x v="1"/>
    <d v="2022-12-05T00:00:00"/>
    <x v="0"/>
    <x v="0"/>
    <x v="0"/>
    <s v="SET268-KR-NP-L"/>
    <x v="1"/>
    <s v="L"/>
    <n v="1"/>
    <s v="INR"/>
    <n v="698"/>
    <s v="CHENNAI"/>
    <x v="3"/>
    <n v="600095"/>
    <x v="0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x v="0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x v="0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x v="0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x v="0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x v="0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x v="0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x v="0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x v="0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x v="0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x v="0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x v="0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x v="0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x v="0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x v="0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x v="0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x v="0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x v="0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x v="0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x v="0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x v="0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x v="0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x v="0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x v="0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x v="0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x v="0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x v="0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x v="0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x v="0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x v="0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x v="0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x v="0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x v="0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x v="0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x v="0"/>
    <b v="0"/>
  </r>
  <r>
    <n v="11213"/>
    <x v="10313"/>
    <n v="3880450"/>
    <x v="1"/>
    <n v="30"/>
    <x v="1"/>
    <d v="2022-12-05T00:00:00"/>
    <x v="0"/>
    <x v="0"/>
    <x v="2"/>
    <s v="JNE3797-KR-XL"/>
    <x v="2"/>
    <s v="XL"/>
    <n v="1"/>
    <s v="INR"/>
    <n v="735"/>
    <s v="COONOOR"/>
    <x v="3"/>
    <n v="643102"/>
    <x v="0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x v="0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x v="0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x v="0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x v="0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x v="0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x v="0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x v="0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x v="0"/>
    <b v="0"/>
  </r>
  <r>
    <n v="11222"/>
    <x v="10321"/>
    <n v="896415"/>
    <x v="1"/>
    <n v="30"/>
    <x v="1"/>
    <d v="2022-12-05T00:00:00"/>
    <x v="0"/>
    <x v="0"/>
    <x v="2"/>
    <s v="SET184-KR-PP-M"/>
    <x v="1"/>
    <s v="M"/>
    <n v="1"/>
    <s v="INR"/>
    <n v="563"/>
    <s v="ROURKELA"/>
    <x v="11"/>
    <n v="769003"/>
    <x v="0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x v="0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x v="0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x v="0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x v="0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x v="0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x v="0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x v="0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x v="0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x v="0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x v="0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x v="0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x v="0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x v="0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x v="0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x v="0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x v="0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x v="0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x v="0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x v="0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x v="0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x v="0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x v="0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x v="0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x v="0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x v="0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x v="0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x v="0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x v="0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x v="0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x v="0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x v="0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x v="0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x v="0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x v="0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x v="0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x v="0"/>
    <b v="0"/>
  </r>
  <r>
    <n v="11259"/>
    <x v="10353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x v="0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x v="0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x v="0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x v="0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x v="0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x v="0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x v="0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x v="0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x v="0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x v="0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x v="0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x v="0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x v="0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x v="0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x v="0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x v="0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x v="0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x v="0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x v="0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x v="0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x v="0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x v="0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x v="0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x v="0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x v="0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x v="0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x v="0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x v="0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x v="0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x v="0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x v="0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x v="0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x v="0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x v="0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x v="0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x v="0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x v="0"/>
    <b v="0"/>
  </r>
  <r>
    <n v="11296"/>
    <x v="10385"/>
    <n v="6035777"/>
    <x v="0"/>
    <n v="30"/>
    <x v="1"/>
    <d v="2022-12-05T00:00:00"/>
    <x v="0"/>
    <x v="0"/>
    <x v="1"/>
    <s v="J0011-LCD-XL"/>
    <x v="1"/>
    <s v="XL"/>
    <n v="1"/>
    <s v="INR"/>
    <n v="1695"/>
    <s v="HYDERABAD"/>
    <x v="9"/>
    <n v="500050"/>
    <x v="0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x v="0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x v="0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x v="0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x v="0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x v="0"/>
    <b v="0"/>
  </r>
  <r>
    <n v="11302"/>
    <x v="10391"/>
    <n v="611024"/>
    <x v="0"/>
    <n v="30"/>
    <x v="1"/>
    <d v="2022-12-05T00:00:00"/>
    <x v="0"/>
    <x v="0"/>
    <x v="0"/>
    <s v="JNE3510-KR-XXL"/>
    <x v="0"/>
    <s v="XXL"/>
    <n v="1"/>
    <s v="INR"/>
    <n v="457"/>
    <s v="PALGHAR"/>
    <x v="4"/>
    <n v="401404"/>
    <x v="0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x v="0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x v="0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x v="0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x v="0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x v="0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x v="0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x v="0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x v="0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x v="0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x v="0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x v="0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x v="0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x v="0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x v="0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x v="0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x v="0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x v="0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x v="0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x v="0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x v="0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x v="0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x v="0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x v="0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x v="0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x v="0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x v="0"/>
    <b v="0"/>
  </r>
  <r>
    <n v="11329"/>
    <x v="10413"/>
    <n v="7108075"/>
    <x v="1"/>
    <n v="30"/>
    <x v="1"/>
    <d v="2022-12-05T00:00:00"/>
    <x v="0"/>
    <x v="0"/>
    <x v="4"/>
    <s v="PSET043-KR-NP-5XL"/>
    <x v="1"/>
    <s v="5XL"/>
    <n v="1"/>
    <s v="INR"/>
    <n v="1629"/>
    <s v="HYDERABAD"/>
    <x v="9"/>
    <n v="502032"/>
    <x v="0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x v="0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x v="0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x v="0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x v="0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x v="0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x v="0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x v="0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x v="0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x v="0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x v="0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x v="0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x v="0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x v="0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x v="0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x v="0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x v="0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x v="0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x v="0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x v="0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x v="0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x v="0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x v="0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x v="0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x v="0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x v="0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x v="0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x v="0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x v="0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x v="0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x v="0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x v="0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x v="0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x v="0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x v="0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x v="0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x v="0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x v="0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x v="0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x v="0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x v="0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x v="0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x v="0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x v="0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x v="0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x v="0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x v="0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x v="0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x v="0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x v="0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x v="0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x v="0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x v="0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x v="0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x v="0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x v="0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x v="0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x v="0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x v="0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x v="0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x v="0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x v="0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x v="0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x v="0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x v="0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x v="0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x v="0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x v="0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x v="0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x v="0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x v="0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x v="0"/>
    <b v="0"/>
  </r>
  <r>
    <n v="11401"/>
    <x v="10479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x v="0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x v="0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x v="0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x v="0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x v="0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x v="0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x v="0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x v="0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x v="0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x v="0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x v="0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x v="0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x v="0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x v="0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x v="0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x v="0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x v="0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x v="0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x v="0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x v="0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x v="0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x v="0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x v="0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x v="0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x v="0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x v="0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x v="0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x v="0"/>
    <b v="0"/>
  </r>
  <r>
    <n v="11429"/>
    <x v="10504"/>
    <n v="1100141"/>
    <x v="0"/>
    <n v="30"/>
    <x v="1"/>
    <d v="2022-12-05T00:00:00"/>
    <x v="0"/>
    <x v="0"/>
    <x v="0"/>
    <s v="J0149-KR-XS"/>
    <x v="0"/>
    <s v="XS"/>
    <n v="1"/>
    <s v="INR"/>
    <n v="315"/>
    <s v="THIRUVANANTHAPURAM"/>
    <x v="7"/>
    <n v="695019"/>
    <x v="0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x v="0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x v="0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x v="0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x v="0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x v="0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x v="0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x v="0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x v="0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x v="0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x v="0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x v="0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x v="0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x v="0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x v="0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x v="0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x v="0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x v="0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x v="0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x v="0"/>
    <b v="0"/>
  </r>
  <r>
    <n v="11449"/>
    <x v="10524"/>
    <n v="9560445"/>
    <x v="1"/>
    <n v="30"/>
    <x v="1"/>
    <d v="2022-11-05T00:00:00"/>
    <x v="1"/>
    <x v="3"/>
    <x v="0"/>
    <s v="J0003-SET-M"/>
    <x v="1"/>
    <s v="M"/>
    <n v="1"/>
    <s v="INR"/>
    <n v="696"/>
    <s v="JAMSHEDPUR"/>
    <x v="19"/>
    <n v="831011"/>
    <x v="0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x v="0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x v="0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x v="0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x v="0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x v="0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x v="0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x v="0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x v="0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x v="0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x v="0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x v="0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x v="0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x v="0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x v="0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x v="0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x v="0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x v="0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x v="0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x v="0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x v="0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x v="0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x v="0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x v="0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x v="0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x v="0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x v="0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x v="0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x v="0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x v="0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x v="0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x v="0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x v="0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x v="0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x v="0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x v="0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x v="0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x v="0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x v="0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x v="0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x v="0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x v="0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x v="0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x v="0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x v="0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x v="0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x v="0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x v="0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x v="0"/>
    <b v="0"/>
  </r>
  <r>
    <n v="11498"/>
    <x v="10568"/>
    <n v="4256489"/>
    <x v="0"/>
    <n v="30"/>
    <x v="1"/>
    <d v="2022-11-05T00:00:00"/>
    <x v="1"/>
    <x v="3"/>
    <x v="0"/>
    <s v="JNE3795-KR-XL"/>
    <x v="0"/>
    <s v="XL"/>
    <n v="1"/>
    <s v="INR"/>
    <n v="517"/>
    <s v="GUNTUR"/>
    <x v="6"/>
    <n v="522004"/>
    <x v="0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x v="0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x v="0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x v="0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x v="0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x v="0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x v="0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x v="0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x v="0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x v="0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x v="0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x v="0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x v="0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x v="0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x v="0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x v="0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x v="0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x v="0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x v="0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x v="0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x v="0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x v="0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x v="0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x v="0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x v="0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x v="0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x v="0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x v="0"/>
    <b v="0"/>
  </r>
  <r>
    <n v="11526"/>
    <x v="10595"/>
    <n v="7068072"/>
    <x v="0"/>
    <n v="30"/>
    <x v="1"/>
    <d v="2022-11-05T00:00:00"/>
    <x v="1"/>
    <x v="0"/>
    <x v="2"/>
    <s v="JNE3806-KR-M"/>
    <x v="0"/>
    <s v="M"/>
    <n v="1"/>
    <s v="INR"/>
    <n v="545"/>
    <s v="NEW DELHI"/>
    <x v="10"/>
    <n v="110033"/>
    <x v="0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x v="0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x v="0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x v="0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x v="0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x v="0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x v="0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x v="0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x v="0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x v="0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x v="0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x v="0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x v="0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x v="0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x v="0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x v="0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x v="0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x v="0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x v="0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x v="0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x v="0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x v="0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x v="0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x v="0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x v="0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x v="0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x v="0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x v="0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x v="0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x v="0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x v="0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x v="0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x v="0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x v="0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x v="0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x v="0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x v="0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x v="0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x v="0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x v="0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x v="0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x v="0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x v="0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x v="0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x v="0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x v="0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x v="0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x v="0"/>
    <b v="0"/>
  </r>
  <r>
    <n v="11574"/>
    <x v="10638"/>
    <n v="1769486"/>
    <x v="1"/>
    <n v="30"/>
    <x v="1"/>
    <d v="2022-11-05T00:00:00"/>
    <x v="1"/>
    <x v="0"/>
    <x v="2"/>
    <s v="SET172-KR-PP-B-M"/>
    <x v="1"/>
    <s v="M"/>
    <n v="1"/>
    <s v="INR"/>
    <n v="968"/>
    <s v="RAJAHMUNDRY"/>
    <x v="6"/>
    <n v="533101"/>
    <x v="0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x v="0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x v="0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x v="0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x v="0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x v="0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x v="0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x v="0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x v="0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x v="0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x v="0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x v="0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x v="0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x v="0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x v="0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x v="0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x v="0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x v="0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x v="0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x v="0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x v="0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x v="0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x v="0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x v="0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x v="0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x v="0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x v="0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x v="0"/>
    <b v="0"/>
  </r>
  <r>
    <n v="11602"/>
    <x v="10664"/>
    <n v="1498954"/>
    <x v="0"/>
    <n v="30"/>
    <x v="1"/>
    <d v="2022-11-05T00:00:00"/>
    <x v="1"/>
    <x v="0"/>
    <x v="3"/>
    <s v="J0230-SKD-M"/>
    <x v="1"/>
    <s v="M"/>
    <n v="1"/>
    <s v="INR"/>
    <n v="969"/>
    <s v="KOPPAL"/>
    <x v="5"/>
    <n v="583229"/>
    <x v="0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x v="0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x v="0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x v="0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x v="0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x v="0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x v="0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x v="0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x v="0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x v="0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x v="0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x v="0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x v="0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x v="0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x v="0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x v="0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x v="0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x v="0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x v="0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x v="0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x v="0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x v="0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x v="0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x v="0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x v="0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x v="0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x v="0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x v="0"/>
    <b v="0"/>
  </r>
  <r>
    <n v="11630"/>
    <x v="10691"/>
    <n v="3760471"/>
    <x v="0"/>
    <n v="30"/>
    <x v="1"/>
    <d v="2022-11-05T00:00:00"/>
    <x v="1"/>
    <x v="0"/>
    <x v="0"/>
    <s v="JNE3794-KR-XXXL"/>
    <x v="0"/>
    <s v="3XL"/>
    <n v="1"/>
    <s v="INR"/>
    <n v="499"/>
    <s v="BENGALURU"/>
    <x v="5"/>
    <n v="560036"/>
    <x v="0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x v="0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x v="0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x v="0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x v="0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x v="0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x v="0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x v="0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x v="0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x v="0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x v="0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x v="0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x v="0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x v="0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x v="0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x v="0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x v="0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x v="0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x v="0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x v="0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x v="0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x v="0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x v="0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x v="0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x v="0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x v="0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x v="0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x v="0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x v="0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x v="0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x v="0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x v="0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x v="0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x v="0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x v="0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x v="0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x v="0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x v="0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x v="0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x v="0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x v="0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x v="0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x v="0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x v="0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x v="0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x v="0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x v="0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x v="0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x v="0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x v="0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x v="0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x v="0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x v="0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x v="0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x v="0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x v="0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x v="0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x v="0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x v="0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x v="0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x v="0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x v="0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x v="0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x v="0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x v="0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x v="0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x v="0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x v="0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x v="0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x v="0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x v="0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x v="0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x v="0"/>
    <b v="0"/>
  </r>
  <r>
    <n v="11703"/>
    <x v="10761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x v="0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x v="0"/>
    <b v="0"/>
  </r>
  <r>
    <n v="11705"/>
    <x v="10763"/>
    <n v="137012"/>
    <x v="1"/>
    <n v="30"/>
    <x v="1"/>
    <d v="2022-11-05T00:00:00"/>
    <x v="1"/>
    <x v="0"/>
    <x v="6"/>
    <s v="SET331-KR-NP-M"/>
    <x v="1"/>
    <s v="M"/>
    <n v="1"/>
    <s v="INR"/>
    <n v="635"/>
    <s v="GAUTAM BUDDHA NAGAR"/>
    <x v="13"/>
    <n v="201318"/>
    <x v="0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x v="0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x v="0"/>
    <b v="0"/>
  </r>
  <r>
    <n v="11708"/>
    <x v="10766"/>
    <n v="9402968"/>
    <x v="0"/>
    <n v="30"/>
    <x v="1"/>
    <d v="2022-11-05T00:00:00"/>
    <x v="1"/>
    <x v="0"/>
    <x v="3"/>
    <s v="JNE3794-KR-XXL"/>
    <x v="0"/>
    <s v="XXL"/>
    <n v="1"/>
    <s v="INR"/>
    <n v="499"/>
    <s v="BENGALURU"/>
    <x v="5"/>
    <n v="562125"/>
    <x v="0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x v="0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x v="0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x v="0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x v="0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x v="0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x v="0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x v="0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x v="0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x v="0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x v="0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x v="0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x v="0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x v="0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x v="0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x v="0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x v="0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x v="0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x v="0"/>
    <b v="0"/>
  </r>
  <r>
    <n v="11727"/>
    <x v="10782"/>
    <n v="8628064"/>
    <x v="0"/>
    <n v="30"/>
    <x v="1"/>
    <d v="2022-11-05T00:00:00"/>
    <x v="1"/>
    <x v="0"/>
    <x v="0"/>
    <s v="JNE3714-KR-XS"/>
    <x v="0"/>
    <s v="XS"/>
    <n v="1"/>
    <s v="INR"/>
    <n v="453"/>
    <s v="SIBSAGAR"/>
    <x v="8"/>
    <n v="785671"/>
    <x v="0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x v="0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x v="0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x v="0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x v="0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x v="0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x v="0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x v="0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x v="0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x v="0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x v="0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x v="0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x v="0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x v="0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x v="0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x v="0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x v="0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x v="0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x v="0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x v="0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x v="0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x v="0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x v="0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x v="0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x v="0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x v="0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x v="0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x v="0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x v="0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x v="0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x v="0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x v="0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x v="0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x v="0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x v="0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x v="0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x v="0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x v="0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x v="0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x v="0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x v="0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x v="0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x v="0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x v="0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x v="0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x v="0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x v="0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x v="0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x v="0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x v="0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x v="0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x v="0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x v="0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x v="0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x v="0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x v="0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x v="0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x v="0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x v="0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x v="0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x v="0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x v="0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x v="0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x v="0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x v="0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x v="0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x v="0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x v="0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x v="0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x v="0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x v="0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x v="0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x v="0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x v="0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x v="0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x v="0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x v="0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x v="0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x v="0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x v="0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x v="0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x v="0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x v="0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x v="0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x v="0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x v="0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x v="0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x v="0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x v="0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x v="0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x v="0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x v="0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x v="0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x v="0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x v="0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x v="0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x v="0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x v="0"/>
    <b v="0"/>
  </r>
  <r>
    <n v="11825"/>
    <x v="10875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x v="0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x v="0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x v="0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x v="0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x v="0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x v="0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x v="0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x v="0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x v="0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x v="0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x v="0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x v="0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x v="0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x v="0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x v="0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x v="0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x v="0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x v="0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x v="0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x v="0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x v="0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x v="0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x v="0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x v="0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x v="0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x v="0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x v="0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x v="0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x v="0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x v="0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x v="0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x v="0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x v="0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x v="0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x v="0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x v="0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x v="0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x v="0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x v="0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x v="0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x v="0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x v="0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x v="0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x v="0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x v="0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x v="0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x v="0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x v="0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x v="0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x v="0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x v="0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x v="0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x v="0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x v="0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x v="0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x v="0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x v="0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x v="0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x v="0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x v="0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x v="0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x v="0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x v="0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x v="0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x v="0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x v="0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x v="0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x v="0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x v="0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x v="0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x v="0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x v="0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x v="0"/>
    <b v="0"/>
  </r>
  <r>
    <n v="11898"/>
    <x v="10944"/>
    <n v="4762407"/>
    <x v="1"/>
    <n v="30"/>
    <x v="1"/>
    <d v="2022-11-05T00:00:00"/>
    <x v="1"/>
    <x v="0"/>
    <x v="0"/>
    <s v="J0376-SKD-XXXL"/>
    <x v="1"/>
    <s v="3XL"/>
    <n v="1"/>
    <s v="INR"/>
    <n v="1041"/>
    <s v="MUMBAI"/>
    <x v="4"/>
    <n v="400067"/>
    <x v="0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x v="0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x v="0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x v="0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x v="0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x v="0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x v="0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x v="0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x v="0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x v="0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x v="0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x v="0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x v="0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x v="0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x v="0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x v="0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x v="0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x v="0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x v="0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x v="0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x v="0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x v="0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x v="0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x v="0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x v="0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x v="0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x v="0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x v="0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x v="0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x v="0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x v="0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x v="0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x v="0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x v="0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x v="0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x v="0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x v="0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x v="0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x v="0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x v="0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x v="0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x v="0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x v="0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x v="0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x v="0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x v="0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x v="0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x v="0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x v="0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x v="0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x v="0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x v="0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x v="0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x v="0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x v="0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x v="0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x v="0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x v="0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x v="0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x v="0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x v="0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x v="0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x v="0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x v="0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x v="0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x v="0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x v="0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x v="0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x v="0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x v="0"/>
    <b v="0"/>
  </r>
  <r>
    <n v="11968"/>
    <x v="11011"/>
    <n v="9953968"/>
    <x v="1"/>
    <n v="30"/>
    <x v="1"/>
    <d v="2022-11-05T00:00:00"/>
    <x v="1"/>
    <x v="0"/>
    <x v="2"/>
    <s v="SET220-KR-PP-L"/>
    <x v="1"/>
    <s v="L"/>
    <n v="1"/>
    <s v="INR"/>
    <n v="1099"/>
    <s v="LUCKNOW"/>
    <x v="13"/>
    <n v="226024"/>
    <x v="0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x v="0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x v="0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x v="0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x v="0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x v="0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x v="0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x v="0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x v="0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x v="0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x v="0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x v="0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x v="0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x v="0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x v="0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x v="0"/>
    <b v="0"/>
  </r>
  <r>
    <n v="11984"/>
    <x v="11024"/>
    <n v="1780831"/>
    <x v="0"/>
    <n v="30"/>
    <x v="1"/>
    <d v="2022-11-05T00:00:00"/>
    <x v="1"/>
    <x v="0"/>
    <x v="4"/>
    <s v="JNE3738-KR-XXL"/>
    <x v="0"/>
    <s v="XXL"/>
    <n v="1"/>
    <s v="INR"/>
    <n v="383"/>
    <s v="Kolkata"/>
    <x v="2"/>
    <n v="700052"/>
    <x v="0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x v="0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x v="0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x v="0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x v="0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x v="0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x v="0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x v="0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x v="0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x v="0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x v="0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x v="0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x v="0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x v="0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x v="0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x v="0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x v="0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x v="0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x v="0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x v="0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x v="0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x v="0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x v="0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x v="0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x v="0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x v="0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x v="0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x v="0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x v="0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x v="0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x v="0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x v="0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x v="0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x v="0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x v="0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x v="0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x v="0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x v="0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x v="0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x v="0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x v="0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x v="0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x v="0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x v="0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x v="0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x v="0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x v="0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x v="0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x v="0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x v="0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x v="0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x v="0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x v="0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x v="0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x v="0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x v="0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x v="0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x v="0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x v="0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x v="0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x v="0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x v="0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x v="0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x v="0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x v="0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x v="0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x v="0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x v="0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x v="0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x v="0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x v="0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x v="0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x v="0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x v="0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x v="0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x v="0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x v="0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x v="0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x v="0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x v="0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x v="0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x v="0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x v="0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x v="0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x v="0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x v="0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x v="0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x v="0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x v="0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x v="0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x v="0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x v="0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x v="0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x v="0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x v="0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x v="0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x v="0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x v="0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x v="0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x v="0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x v="0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x v="0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x v="0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x v="0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x v="0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x v="0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x v="0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x v="0"/>
    <b v="0"/>
  </r>
  <r>
    <n v="12092"/>
    <x v="11128"/>
    <n v="6884193"/>
    <x v="0"/>
    <n v="30"/>
    <x v="1"/>
    <d v="2022-11-05T00:00:00"/>
    <x v="1"/>
    <x v="0"/>
    <x v="2"/>
    <s v="JNE3785-KR-L"/>
    <x v="0"/>
    <s v="L"/>
    <n v="1"/>
    <s v="INR"/>
    <n v="335"/>
    <s v="NAGPUR"/>
    <x v="4"/>
    <n v="440013"/>
    <x v="0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x v="0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x v="0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x v="0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x v="0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x v="0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x v="0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x v="0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x v="0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x v="0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x v="0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x v="0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x v="0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x v="0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x v="0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x v="0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x v="0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x v="0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x v="0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x v="0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x v="0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x v="0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x v="0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x v="0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x v="0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x v="0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x v="0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x v="0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x v="0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x v="0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x v="0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x v="0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x v="0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x v="0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x v="0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x v="0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x v="0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x v="0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x v="0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x v="0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x v="0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x v="0"/>
    <b v="0"/>
  </r>
  <r>
    <n v="12134"/>
    <x v="11169"/>
    <n v="8501111"/>
    <x v="0"/>
    <n v="30"/>
    <x v="1"/>
    <d v="2022-11-05T00:00:00"/>
    <x v="1"/>
    <x v="0"/>
    <x v="0"/>
    <s v="PJNE3291-KR-6XL"/>
    <x v="0"/>
    <s v="6XL"/>
    <n v="1"/>
    <s v="INR"/>
    <n v="869"/>
    <s v="MUMBAI"/>
    <x v="4"/>
    <n v="400022"/>
    <x v="0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x v="0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x v="0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x v="0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x v="0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x v="0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x v="0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x v="0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x v="0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x v="0"/>
    <b v="0"/>
  </r>
  <r>
    <n v="12144"/>
    <x v="11178"/>
    <n v="9770264"/>
    <x v="0"/>
    <n v="30"/>
    <x v="1"/>
    <d v="2022-11-05T00:00:00"/>
    <x v="1"/>
    <x v="0"/>
    <x v="0"/>
    <s v="J0003-SET-XS"/>
    <x v="1"/>
    <s v="XS"/>
    <n v="1"/>
    <s v="INR"/>
    <n v="664"/>
    <s v="SHIMLA"/>
    <x v="21"/>
    <n v="171001"/>
    <x v="0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x v="0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x v="0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x v="0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x v="0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x v="0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x v="0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x v="0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x v="0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x v="0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x v="0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x v="0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x v="0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x v="0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x v="0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x v="0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x v="0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x v="0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x v="0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x v="0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x v="0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x v="0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x v="0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x v="0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x v="0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x v="0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x v="0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x v="0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x v="0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x v="0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x v="0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x v="0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x v="0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x v="0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x v="0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x v="0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x v="0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x v="0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x v="0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x v="0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x v="0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x v="0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x v="0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x v="0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x v="0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x v="0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x v="0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x v="0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x v="0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x v="0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x v="0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x v="0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x v="0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x v="0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x v="0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x v="0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x v="0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x v="0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x v="0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x v="0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x v="0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x v="0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x v="0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x v="0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x v="0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x v="0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x v="0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x v="0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x v="0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x v="0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x v="0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x v="0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x v="0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x v="0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x v="0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x v="0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x v="0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x v="0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x v="0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x v="0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x v="0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x v="0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x v="0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x v="0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x v="0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x v="0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x v="0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x v="0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x v="0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x v="0"/>
    <b v="0"/>
  </r>
  <r>
    <n v="12234"/>
    <x v="11257"/>
    <n v="7549183"/>
    <x v="1"/>
    <n v="30"/>
    <x v="1"/>
    <d v="2022-10-05T00:00:00"/>
    <x v="2"/>
    <x v="2"/>
    <x v="2"/>
    <s v="SET363-KR-NP-M"/>
    <x v="1"/>
    <s v="M"/>
    <n v="1"/>
    <s v="INR"/>
    <n v="1338"/>
    <s v="HYDERABAD"/>
    <x v="9"/>
    <n v="500018"/>
    <x v="0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x v="0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x v="0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x v="0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x v="0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x v="0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x v="0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x v="0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x v="0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x v="0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x v="0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x v="0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x v="0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x v="0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x v="0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x v="0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x v="0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x v="0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x v="0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x v="0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x v="0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x v="0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x v="0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x v="0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x v="0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x v="0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x v="0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x v="0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x v="0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x v="0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x v="0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x v="0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x v="0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x v="0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x v="0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x v="0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x v="0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x v="0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x v="0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x v="0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x v="0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x v="0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x v="0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x v="0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x v="0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x v="0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x v="0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x v="0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x v="0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x v="0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x v="0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x v="0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x v="0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x v="0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x v="0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x v="0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x v="0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x v="0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x v="0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x v="0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x v="0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x v="0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x v="0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x v="0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x v="0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x v="0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x v="0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x v="0"/>
    <b v="0"/>
  </r>
  <r>
    <n v="12302"/>
    <x v="11322"/>
    <n v="2099686"/>
    <x v="1"/>
    <n v="30"/>
    <x v="1"/>
    <d v="2022-10-05T00:00:00"/>
    <x v="2"/>
    <x v="0"/>
    <x v="2"/>
    <s v="SET246-KR-PP-XL"/>
    <x v="1"/>
    <s v="XL"/>
    <n v="1"/>
    <s v="INR"/>
    <n v="435"/>
    <s v="GUNTUR"/>
    <x v="6"/>
    <n v="522006"/>
    <x v="0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x v="0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x v="0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x v="0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x v="0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x v="0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x v="0"/>
    <b v="0"/>
  </r>
  <r>
    <n v="12309"/>
    <x v="11329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x v="0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x v="0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x v="0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x v="0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x v="0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x v="0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x v="0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x v="0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x v="0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x v="0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x v="0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x v="0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x v="0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x v="0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x v="0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x v="0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x v="0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x v="0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x v="0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x v="0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x v="0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x v="0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x v="0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x v="0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x v="0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x v="0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x v="0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x v="0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x v="0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x v="0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x v="0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x v="0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x v="0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x v="0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x v="0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x v="0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x v="0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x v="0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x v="0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x v="0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x v="0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x v="0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x v="0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x v="0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x v="0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x v="0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x v="0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x v="0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x v="0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x v="0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x v="0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x v="0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x v="0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x v="0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x v="0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x v="0"/>
    <b v="0"/>
  </r>
  <r>
    <n v="12365"/>
    <x v="11381"/>
    <n v="3259192"/>
    <x v="0"/>
    <n v="30"/>
    <x v="1"/>
    <d v="2022-10-05T00:00:00"/>
    <x v="2"/>
    <x v="0"/>
    <x v="4"/>
    <s v="SET331-KR-NP-S"/>
    <x v="1"/>
    <s v="S"/>
    <n v="1"/>
    <s v="INR"/>
    <n v="597"/>
    <s v="MOHALI"/>
    <x v="0"/>
    <n v="160055"/>
    <x v="0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x v="0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x v="0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x v="0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x v="0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x v="0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x v="0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x v="0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x v="0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x v="0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x v="0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x v="0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x v="0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x v="0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x v="0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x v="0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x v="0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x v="0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x v="0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x v="0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x v="0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x v="0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x v="0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x v="0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x v="0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x v="0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x v="0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x v="0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x v="0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x v="0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x v="0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x v="0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x v="0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x v="0"/>
    <b v="0"/>
  </r>
  <r>
    <n v="12399"/>
    <x v="11415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x v="0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x v="0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x v="0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x v="0"/>
    <b v="0"/>
  </r>
  <r>
    <n v="12403"/>
    <x v="11419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x v="0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x v="0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x v="0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x v="0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x v="0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x v="0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x v="0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x v="0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x v="0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x v="0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x v="0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x v="0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x v="0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x v="0"/>
    <b v="0"/>
  </r>
  <r>
    <n v="12417"/>
    <x v="11432"/>
    <n v="8327194"/>
    <x v="0"/>
    <n v="30"/>
    <x v="1"/>
    <d v="2022-10-05T00:00:00"/>
    <x v="2"/>
    <x v="0"/>
    <x v="3"/>
    <s v="SAR003"/>
    <x v="4"/>
    <s v="Free"/>
    <n v="1"/>
    <s v="INR"/>
    <n v="612"/>
    <s v="VIJAYAWADA"/>
    <x v="6"/>
    <n v="521225"/>
    <x v="0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x v="0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x v="0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x v="0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x v="0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x v="0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x v="0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x v="0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x v="0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x v="0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x v="0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x v="0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x v="0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x v="0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x v="0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x v="0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x v="0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x v="0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x v="0"/>
    <b v="0"/>
  </r>
  <r>
    <n v="12436"/>
    <x v="11449"/>
    <n v="4959240"/>
    <x v="0"/>
    <n v="30"/>
    <x v="1"/>
    <d v="2022-10-05T00:00:00"/>
    <x v="2"/>
    <x v="0"/>
    <x v="2"/>
    <s v="JNE3801-KR-XL"/>
    <x v="0"/>
    <s v="XL"/>
    <n v="1"/>
    <s v="INR"/>
    <n v="725"/>
    <s v="haldwani"/>
    <x v="15"/>
    <n v="263139"/>
    <x v="0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x v="0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x v="0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x v="0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x v="0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x v="0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x v="0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x v="0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x v="0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x v="0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x v="0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x v="0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x v="0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x v="0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x v="0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x v="0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x v="0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x v="0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x v="0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x v="0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x v="0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x v="0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x v="0"/>
    <b v="0"/>
  </r>
  <r>
    <n v="12459"/>
    <x v="11466"/>
    <n v="2561398"/>
    <x v="0"/>
    <n v="30"/>
    <x v="1"/>
    <d v="2022-10-05T00:00:00"/>
    <x v="2"/>
    <x v="0"/>
    <x v="0"/>
    <s v="NW030-TP-PJ-L"/>
    <x v="1"/>
    <s v="L"/>
    <n v="1"/>
    <s v="INR"/>
    <n v="565"/>
    <s v="NAVI MUMBAI"/>
    <x v="4"/>
    <n v="410206"/>
    <x v="0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x v="0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x v="0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x v="0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x v="0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x v="0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x v="0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x v="0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x v="0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x v="0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x v="0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x v="0"/>
    <b v="0"/>
  </r>
  <r>
    <n v="12471"/>
    <x v="11477"/>
    <n v="2187192"/>
    <x v="0"/>
    <n v="30"/>
    <x v="1"/>
    <d v="2022-10-05T00:00:00"/>
    <x v="2"/>
    <x v="0"/>
    <x v="0"/>
    <s v="JNE2086-KR-389-L"/>
    <x v="0"/>
    <s v="L"/>
    <n v="1"/>
    <s v="INR"/>
    <n v="622"/>
    <s v="USILAMPATTI"/>
    <x v="3"/>
    <n v="625532"/>
    <x v="0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x v="0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x v="0"/>
    <b v="0"/>
  </r>
  <r>
    <n v="12474"/>
    <x v="11479"/>
    <n v="4886925"/>
    <x v="1"/>
    <n v="30"/>
    <x v="1"/>
    <d v="2022-10-05T00:00:00"/>
    <x v="2"/>
    <x v="0"/>
    <x v="2"/>
    <s v="SET394-KR-NP-XS"/>
    <x v="1"/>
    <s v="XS"/>
    <n v="1"/>
    <s v="INR"/>
    <n v="1205"/>
    <s v="RAE BARELI"/>
    <x v="13"/>
    <n v="229316"/>
    <x v="0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x v="0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x v="0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x v="0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x v="0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x v="0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x v="0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x v="0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x v="0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x v="0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x v="0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x v="0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x v="0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x v="0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x v="0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x v="0"/>
    <b v="0"/>
  </r>
  <r>
    <n v="12490"/>
    <x v="11493"/>
    <n v="1732952"/>
    <x v="0"/>
    <n v="30"/>
    <x v="1"/>
    <d v="2022-10-05T00:00:00"/>
    <x v="2"/>
    <x v="0"/>
    <x v="0"/>
    <s v="JNE3645-TP-N-XS"/>
    <x v="3"/>
    <s v="XS"/>
    <n v="1"/>
    <s v="INR"/>
    <n v="432"/>
    <s v="MUMBAI"/>
    <x v="4"/>
    <n v="400016"/>
    <x v="0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x v="0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x v="0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x v="0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x v="0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x v="0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x v="0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x v="0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x v="0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x v="0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x v="0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x v="0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x v="0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x v="0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x v="0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x v="0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x v="0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x v="0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x v="0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x v="0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x v="0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x v="0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x v="0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x v="0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x v="0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x v="0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x v="0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x v="0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x v="0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x v="0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x v="0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x v="0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x v="0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x v="0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x v="0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x v="0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x v="0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x v="0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x v="0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x v="0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x v="0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x v="0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x v="0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x v="0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x v="0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x v="0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x v="0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x v="0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x v="0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x v="0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x v="0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x v="0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x v="0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x v="0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x v="0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x v="0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x v="0"/>
    <b v="0"/>
  </r>
  <r>
    <n v="12547"/>
    <x v="11549"/>
    <n v="6776277"/>
    <x v="1"/>
    <n v="30"/>
    <x v="1"/>
    <d v="2022-10-05T00:00:00"/>
    <x v="2"/>
    <x v="0"/>
    <x v="3"/>
    <s v="J0162-SKD-XXL"/>
    <x v="1"/>
    <s v="XXL"/>
    <n v="1"/>
    <s v="INR"/>
    <n v="999"/>
    <s v="KARWAR"/>
    <x v="5"/>
    <n v="581352"/>
    <x v="0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x v="0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x v="0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x v="0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x v="0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x v="0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x v="0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x v="0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x v="0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x v="0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x v="0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x v="0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x v="0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x v="0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x v="0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x v="0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x v="0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x v="0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x v="0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x v="0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x v="0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x v="0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x v="0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x v="0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x v="0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x v="0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x v="0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x v="0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x v="0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x v="0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x v="0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x v="0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x v="0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x v="0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x v="0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x v="0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x v="0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x v="0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x v="0"/>
    <b v="0"/>
  </r>
  <r>
    <n v="12586"/>
    <x v="11583"/>
    <n v="2642423"/>
    <x v="0"/>
    <n v="30"/>
    <x v="1"/>
    <d v="2022-10-05T00:00:00"/>
    <x v="2"/>
    <x v="0"/>
    <x v="1"/>
    <s v="JNE3794-KR-XL"/>
    <x v="0"/>
    <s v="XL"/>
    <n v="1"/>
    <s v="INR"/>
    <n v="499"/>
    <s v="GUWAHATI"/>
    <x v="8"/>
    <n v="781001"/>
    <x v="0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x v="0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x v="0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x v="0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x v="0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x v="0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x v="0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x v="0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x v="0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x v="0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x v="0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x v="0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x v="0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x v="0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x v="0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x v="0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x v="0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x v="0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x v="0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x v="0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x v="0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x v="0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x v="0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x v="0"/>
    <b v="0"/>
  </r>
  <r>
    <n v="12610"/>
    <x v="11603"/>
    <n v="4042758"/>
    <x v="0"/>
    <n v="30"/>
    <x v="1"/>
    <d v="2022-10-05T00:00:00"/>
    <x v="2"/>
    <x v="2"/>
    <x v="1"/>
    <s v="JNE3721-KR-S"/>
    <x v="0"/>
    <s v="S"/>
    <n v="1"/>
    <s v="INR"/>
    <n v="301"/>
    <s v="JAIPUR"/>
    <x v="12"/>
    <n v="302020"/>
    <x v="0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x v="0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x v="0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x v="0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x v="0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x v="0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x v="0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x v="0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x v="0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x v="0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x v="0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x v="0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x v="0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x v="0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x v="0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x v="0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x v="0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x v="0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x v="0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x v="0"/>
    <b v="0"/>
  </r>
  <r>
    <n v="12630"/>
    <x v="11622"/>
    <n v="2932593"/>
    <x v="0"/>
    <n v="30"/>
    <x v="1"/>
    <d v="2022-10-05T00:00:00"/>
    <x v="2"/>
    <x v="0"/>
    <x v="3"/>
    <s v="SAR019"/>
    <x v="4"/>
    <s v="Free"/>
    <n v="1"/>
    <s v="INR"/>
    <n v="1369"/>
    <s v="Thane (West)"/>
    <x v="4"/>
    <n v="400608"/>
    <x v="0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x v="0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x v="0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x v="0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x v="0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x v="0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x v="0"/>
    <b v="0"/>
  </r>
  <r>
    <n v="12637"/>
    <x v="11629"/>
    <n v="7549923"/>
    <x v="1"/>
    <n v="30"/>
    <x v="1"/>
    <d v="2022-10-05T00:00:00"/>
    <x v="2"/>
    <x v="0"/>
    <x v="2"/>
    <s v="J0343-DR-S"/>
    <x v="2"/>
    <s v="S"/>
    <n v="1"/>
    <s v="INR"/>
    <n v="885"/>
    <s v="HAPUR"/>
    <x v="13"/>
    <n v="245101"/>
    <x v="0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x v="0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x v="0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x v="0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x v="0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x v="0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x v="0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x v="0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x v="0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x v="0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x v="0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x v="0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x v="0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x v="0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x v="0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x v="0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x v="0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x v="0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x v="0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x v="0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x v="0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x v="0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x v="0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x v="0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x v="0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x v="0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x v="0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x v="0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x v="0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x v="0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x v="0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x v="0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x v="0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x v="0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x v="0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x v="0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x v="0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x v="0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x v="0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x v="0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x v="0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x v="0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x v="0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x v="0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x v="0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x v="0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x v="0"/>
    <b v="0"/>
  </r>
  <r>
    <n v="12684"/>
    <x v="11670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x v="0"/>
    <b v="0"/>
  </r>
  <r>
    <n v="12685"/>
    <x v="11671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x v="0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x v="0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x v="0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x v="0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x v="0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x v="0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x v="0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x v="0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x v="0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x v="0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x v="0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x v="0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x v="0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x v="0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x v="0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x v="0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x v="0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x v="0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x v="0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x v="0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x v="0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x v="0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x v="0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x v="0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x v="0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x v="0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x v="0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x v="0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x v="0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x v="0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x v="0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x v="0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x v="0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x v="0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x v="0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x v="0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x v="0"/>
    <b v="0"/>
  </r>
  <r>
    <n v="12722"/>
    <x v="11707"/>
    <n v="8964718"/>
    <x v="0"/>
    <n v="30"/>
    <x v="1"/>
    <d v="2022-10-05T00:00:00"/>
    <x v="2"/>
    <x v="1"/>
    <x v="4"/>
    <s v="JNE1977-KR-237-XS"/>
    <x v="0"/>
    <s v="XS"/>
    <n v="1"/>
    <s v="INR"/>
    <n v="301"/>
    <s v="LATUR"/>
    <x v="4"/>
    <n v="413512"/>
    <x v="0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x v="0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x v="0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x v="0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x v="0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x v="0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x v="0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x v="0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x v="0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x v="0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x v="0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x v="0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x v="0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x v="0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x v="0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x v="0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x v="0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x v="0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x v="0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x v="0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x v="0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x v="0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x v="0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x v="0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x v="0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x v="0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x v="0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x v="0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x v="0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x v="0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x v="0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x v="0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x v="0"/>
    <b v="0"/>
  </r>
  <r>
    <n v="12755"/>
    <x v="11739"/>
    <n v="9482375"/>
    <x v="0"/>
    <n v="30"/>
    <x v="1"/>
    <d v="2022-10-05T00:00:00"/>
    <x v="2"/>
    <x v="0"/>
    <x v="2"/>
    <s v="SAR028"/>
    <x v="4"/>
    <s v="Free"/>
    <n v="1"/>
    <s v="INR"/>
    <n v="1165"/>
    <s v="INDORE"/>
    <x v="14"/>
    <n v="452001"/>
    <x v="0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x v="0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x v="0"/>
    <b v="0"/>
  </r>
  <r>
    <n v="12758"/>
    <x v="11742"/>
    <n v="7539414"/>
    <x v="0"/>
    <n v="30"/>
    <x v="1"/>
    <d v="2022-10-05T00:00:00"/>
    <x v="2"/>
    <x v="0"/>
    <x v="3"/>
    <s v="JNE3568-KR-S"/>
    <x v="0"/>
    <s v="S"/>
    <n v="1"/>
    <s v="INR"/>
    <n v="399"/>
    <s v="PANCHKULA"/>
    <x v="1"/>
    <n v="134109"/>
    <x v="0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x v="0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x v="0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x v="0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x v="0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x v="0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x v="0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x v="0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x v="0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x v="0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x v="0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x v="0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x v="0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x v="0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x v="0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x v="0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x v="0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x v="0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x v="0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x v="0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x v="0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x v="0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x v="0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x v="0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x v="0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x v="0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x v="0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x v="0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x v="0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x v="0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x v="0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x v="0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x v="0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x v="0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x v="0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x v="0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x v="0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x v="0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x v="0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x v="0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x v="0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x v="0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x v="0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x v="0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x v="0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x v="0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x v="0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x v="0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x v="0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x v="0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x v="0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x v="0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x v="0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x v="0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x v="0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x v="0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x v="0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x v="0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x v="0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x v="0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x v="0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x v="0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x v="0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x v="0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x v="0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x v="0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x v="0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x v="0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x v="0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x v="0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x v="0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x v="0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x v="0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x v="0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x v="0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x v="0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x v="0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x v="0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x v="0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x v="0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x v="0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x v="0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x v="0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x v="0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x v="0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x v="0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x v="0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x v="0"/>
    <b v="0"/>
  </r>
  <r>
    <n v="12846"/>
    <x v="11826"/>
    <n v="2454942"/>
    <x v="1"/>
    <n v="30"/>
    <x v="1"/>
    <d v="2022-10-05T00:00:00"/>
    <x v="2"/>
    <x v="0"/>
    <x v="2"/>
    <s v="SET217-KR-PP-XXL"/>
    <x v="1"/>
    <s v="XXL"/>
    <n v="1"/>
    <s v="INR"/>
    <n v="859"/>
    <s v="SECUNDERABAD"/>
    <x v="9"/>
    <n v="500061"/>
    <x v="0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x v="0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x v="0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x v="0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x v="0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x v="0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x v="0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x v="0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x v="0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x v="0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x v="0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x v="0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x v="0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x v="0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x v="0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x v="0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x v="0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x v="0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x v="0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x v="0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x v="0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x v="0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x v="0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x v="0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x v="0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x v="0"/>
    <b v="0"/>
  </r>
  <r>
    <n v="12872"/>
    <x v="11851"/>
    <n v="3224303"/>
    <x v="0"/>
    <n v="30"/>
    <x v="1"/>
    <d v="2022-10-05T00:00:00"/>
    <x v="2"/>
    <x v="0"/>
    <x v="3"/>
    <s v="JNE3576-KR-XS"/>
    <x v="0"/>
    <s v="XS"/>
    <n v="1"/>
    <s v="INR"/>
    <n v="487"/>
    <s v="KOLKATA"/>
    <x v="2"/>
    <n v="700036"/>
    <x v="0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x v="0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x v="0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x v="0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x v="0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x v="0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x v="0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x v="0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x v="0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x v="0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x v="0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x v="0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x v="0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x v="0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x v="0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x v="0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x v="0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x v="0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x v="0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x v="0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x v="0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x v="0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x v="0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x v="0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x v="0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x v="0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x v="0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x v="0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x v="0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x v="0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x v="0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x v="0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x v="0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x v="0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x v="0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x v="0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x v="0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x v="0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x v="0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x v="0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x v="0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x v="0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x v="0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x v="0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x v="0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x v="0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x v="0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x v="0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x v="0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x v="0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x v="0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x v="0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x v="0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x v="0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x v="0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x v="0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x v="0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x v="0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x v="0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x v="0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x v="0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x v="0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x v="0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x v="0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x v="0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x v="0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x v="0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x v="0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x v="0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x v="0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x v="0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x v="0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x v="0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x v="0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x v="0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x v="0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x v="0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x v="0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x v="0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x v="0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x v="0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x v="0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x v="0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x v="0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x v="0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x v="0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x v="0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x v="0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x v="0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x v="0"/>
    <b v="0"/>
  </r>
  <r>
    <n v="12962"/>
    <x v="11931"/>
    <n v="4408079"/>
    <x v="0"/>
    <n v="30"/>
    <x v="1"/>
    <d v="2022-09-05T00:00:00"/>
    <x v="3"/>
    <x v="0"/>
    <x v="5"/>
    <s v="JNE2171-KR-437-XL"/>
    <x v="0"/>
    <s v="XL"/>
    <n v="1"/>
    <s v="INR"/>
    <n v="524"/>
    <s v="ALIGARH"/>
    <x v="13"/>
    <n v="202123"/>
    <x v="0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x v="0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x v="0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x v="0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x v="0"/>
    <b v="0"/>
  </r>
  <r>
    <n v="12967"/>
    <x v="11936"/>
    <n v="1705535"/>
    <x v="1"/>
    <n v="30"/>
    <x v="1"/>
    <d v="2022-09-05T00:00:00"/>
    <x v="3"/>
    <x v="0"/>
    <x v="2"/>
    <s v="JNE3800-KR-A-L"/>
    <x v="2"/>
    <s v="L"/>
    <n v="1"/>
    <s v="INR"/>
    <n v="735"/>
    <s v="DEHRADUN"/>
    <x v="15"/>
    <n v="248009"/>
    <x v="0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x v="0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x v="0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x v="0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x v="0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x v="0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x v="0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x v="0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x v="0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x v="0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x v="0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x v="0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x v="0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x v="0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x v="0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x v="0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x v="0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x v="0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x v="0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x v="0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x v="0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x v="0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x v="0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x v="0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x v="0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x v="0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x v="0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x v="0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x v="0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x v="0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x v="0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x v="0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x v="0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x v="0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x v="0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x v="0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x v="0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x v="0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x v="0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x v="0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x v="0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x v="0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x v="0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x v="0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x v="0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x v="0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x v="0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x v="0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x v="0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x v="0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x v="0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x v="0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x v="0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x v="0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x v="0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x v="0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x v="0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x v="0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x v="0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x v="0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x v="0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x v="0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x v="0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x v="0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x v="0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x v="0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x v="0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x v="0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x v="0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x v="0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x v="0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x v="0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x v="0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x v="0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x v="0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x v="0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x v="0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x v="0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x v="0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x v="0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x v="0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x v="0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x v="0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x v="0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x v="0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x v="0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x v="0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x v="0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x v="0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x v="0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x v="0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x v="0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x v="0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x v="0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x v="0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x v="0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x v="0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x v="0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x v="0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x v="0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x v="0"/>
    <b v="0"/>
  </r>
  <r>
    <n v="13068"/>
    <x v="12024"/>
    <n v="5423548"/>
    <x v="1"/>
    <n v="30"/>
    <x v="1"/>
    <d v="2022-09-05T00:00:00"/>
    <x v="3"/>
    <x v="0"/>
    <x v="3"/>
    <s v="JNE3797-KR-XL"/>
    <x v="2"/>
    <s v="XL"/>
    <n v="1"/>
    <s v="INR"/>
    <n v="771"/>
    <s v="KURNOOL"/>
    <x v="6"/>
    <n v="518002"/>
    <x v="0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x v="0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x v="0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x v="0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x v="0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x v="0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x v="0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x v="0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x v="0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x v="0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x v="0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x v="0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x v="0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x v="0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x v="0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x v="0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x v="0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x v="0"/>
    <b v="0"/>
  </r>
  <r>
    <n v="13086"/>
    <x v="12042"/>
    <n v="3111050"/>
    <x v="0"/>
    <n v="30"/>
    <x v="1"/>
    <d v="2022-09-05T00:00:00"/>
    <x v="3"/>
    <x v="0"/>
    <x v="3"/>
    <s v="JNE2049-KR-351-XS"/>
    <x v="0"/>
    <s v="XS"/>
    <n v="1"/>
    <s v="INR"/>
    <n v="435"/>
    <s v="MADURAI"/>
    <x v="3"/>
    <n v="625016"/>
    <x v="0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x v="0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x v="0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x v="0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x v="0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x v="0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x v="0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x v="0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x v="0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x v="0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x v="0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x v="0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x v="0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x v="0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x v="0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x v="0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x v="0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x v="0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x v="0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x v="0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x v="0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x v="0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x v="0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x v="0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x v="0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x v="0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x v="0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x v="0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x v="0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x v="0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x v="0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x v="0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x v="0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x v="0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x v="0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x v="0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x v="0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x v="0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x v="0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x v="0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x v="0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x v="0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x v="0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x v="0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x v="0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x v="0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x v="0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x v="0"/>
    <b v="0"/>
  </r>
  <r>
    <n v="13134"/>
    <x v="12088"/>
    <n v="8675240"/>
    <x v="1"/>
    <n v="30"/>
    <x v="1"/>
    <d v="2022-09-05T00:00:00"/>
    <x v="3"/>
    <x v="0"/>
    <x v="0"/>
    <s v="SET183-KR-DH-M"/>
    <x v="1"/>
    <s v="M"/>
    <n v="1"/>
    <s v="INR"/>
    <n v="759"/>
    <s v="VARANASI"/>
    <x v="13"/>
    <n v="221106"/>
    <x v="0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x v="0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x v="0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x v="0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x v="0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x v="0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x v="0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x v="0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x v="0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x v="0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x v="0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x v="0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x v="0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x v="0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x v="0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x v="0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x v="0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x v="0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x v="0"/>
    <b v="0"/>
  </r>
  <r>
    <n v="13153"/>
    <x v="12106"/>
    <n v="9705897"/>
    <x v="0"/>
    <n v="30"/>
    <x v="1"/>
    <d v="2022-09-05T00:00:00"/>
    <x v="3"/>
    <x v="0"/>
    <x v="3"/>
    <s v="SET363-KR-NP-XXXL"/>
    <x v="1"/>
    <s v="3XL"/>
    <n v="1"/>
    <s v="INR"/>
    <n v="1257"/>
    <s v="NEW DELHI"/>
    <x v="10"/>
    <n v="110058"/>
    <x v="0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x v="0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x v="0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x v="0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x v="0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x v="0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x v="0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x v="0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x v="0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x v="0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x v="0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x v="0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x v="0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x v="0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x v="0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x v="0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x v="0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x v="0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x v="0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x v="0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x v="0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x v="0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x v="0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x v="0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x v="0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x v="0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x v="0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x v="0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x v="0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x v="0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x v="0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x v="0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x v="0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x v="0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x v="0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x v="0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x v="0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x v="0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x v="0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x v="0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x v="0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x v="0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x v="0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x v="0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x v="0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x v="0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x v="0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x v="0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x v="0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x v="0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x v="0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x v="0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x v="0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x v="0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x v="0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x v="0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x v="0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x v="0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x v="0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x v="0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x v="0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x v="0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x v="0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x v="0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x v="0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x v="0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x v="0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x v="0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x v="0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x v="0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x v="0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x v="0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x v="0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x v="0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x v="0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x v="0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x v="0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x v="0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x v="0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x v="0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x v="0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x v="0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x v="0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x v="0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x v="0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x v="0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x v="0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x v="0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x v="0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x v="0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x v="0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x v="0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x v="0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x v="0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x v="0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x v="0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x v="0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x v="0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x v="0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x v="0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x v="0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x v="0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x v="0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x v="0"/>
    <b v="0"/>
  </r>
  <r>
    <n v="13257"/>
    <x v="12203"/>
    <n v="2718834"/>
    <x v="0"/>
    <n v="30"/>
    <x v="1"/>
    <d v="2022-09-05T00:00:00"/>
    <x v="3"/>
    <x v="0"/>
    <x v="3"/>
    <s v="JNE3468-KR-M"/>
    <x v="0"/>
    <s v="M"/>
    <n v="1"/>
    <s v="INR"/>
    <n v="339"/>
    <s v="HYDERABAD"/>
    <x v="9"/>
    <n v="500016"/>
    <x v="0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x v="0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x v="0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x v="0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x v="0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x v="0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x v="0"/>
    <b v="0"/>
  </r>
  <r>
    <n v="13264"/>
    <x v="12208"/>
    <n v="9754474"/>
    <x v="0"/>
    <n v="30"/>
    <x v="1"/>
    <d v="2022-09-05T00:00:00"/>
    <x v="3"/>
    <x v="0"/>
    <x v="0"/>
    <s v="SET331-KR-NP-M"/>
    <x v="1"/>
    <s v="M"/>
    <n v="1"/>
    <s v="INR"/>
    <n v="597"/>
    <s v="GURUGRAM"/>
    <x v="1"/>
    <n v="122002"/>
    <x v="0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x v="0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x v="0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x v="0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x v="0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x v="0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x v="0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x v="0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x v="0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x v="0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x v="0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x v="0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x v="0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x v="0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x v="0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x v="0"/>
    <b v="0"/>
  </r>
  <r>
    <n v="13280"/>
    <x v="12223"/>
    <n v="8093423"/>
    <x v="0"/>
    <n v="30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x v="0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x v="0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x v="0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x v="0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x v="0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x v="0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x v="0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x v="0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x v="0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x v="0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x v="0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x v="0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x v="0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x v="0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x v="0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x v="0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x v="0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x v="0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x v="0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x v="0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x v="0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x v="0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x v="0"/>
    <b v="0"/>
  </r>
  <r>
    <n v="13303"/>
    <x v="12241"/>
    <n v="7970675"/>
    <x v="0"/>
    <n v="30"/>
    <x v="1"/>
    <d v="2022-09-05T00:00:00"/>
    <x v="3"/>
    <x v="0"/>
    <x v="4"/>
    <s v="J0118-TP-XL"/>
    <x v="3"/>
    <s v="XL"/>
    <n v="1"/>
    <s v="INR"/>
    <n v="529"/>
    <s v="GONDA"/>
    <x v="13"/>
    <n v="271002"/>
    <x v="0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x v="0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x v="0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x v="0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x v="0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x v="0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x v="0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x v="0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x v="0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x v="0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x v="0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x v="0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x v="0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x v="0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x v="0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x v="0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x v="0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x v="0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x v="0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x v="0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x v="0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x v="0"/>
    <b v="1"/>
  </r>
  <r>
    <n v="13325"/>
    <x v="12261"/>
    <n v="2553867"/>
    <x v="0"/>
    <n v="30"/>
    <x v="1"/>
    <d v="2022-09-05T00:00:00"/>
    <x v="3"/>
    <x v="0"/>
    <x v="6"/>
    <s v="JNE3518-KR-XL"/>
    <x v="0"/>
    <s v="XL"/>
    <n v="1"/>
    <s v="INR"/>
    <n v="468"/>
    <s v="JABALPUR"/>
    <x v="14"/>
    <n v="482011"/>
    <x v="0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x v="0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x v="0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x v="0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x v="0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x v="0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x v="0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x v="0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x v="0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x v="0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x v="0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x v="0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x v="0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x v="0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x v="0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x v="0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x v="0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x v="0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x v="0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x v="0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x v="0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x v="0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x v="0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x v="0"/>
    <b v="0"/>
  </r>
  <r>
    <n v="13349"/>
    <x v="12284"/>
    <n v="686613"/>
    <x v="1"/>
    <n v="30"/>
    <x v="1"/>
    <d v="2022-09-05T00:00:00"/>
    <x v="3"/>
    <x v="0"/>
    <x v="2"/>
    <s v="JNE3797-KR-XS"/>
    <x v="2"/>
    <s v="XS"/>
    <n v="1"/>
    <s v="INR"/>
    <n v="735"/>
    <s v="Mumbai"/>
    <x v="4"/>
    <n v="401105"/>
    <x v="0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x v="0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x v="0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x v="0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x v="0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x v="0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x v="0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x v="0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x v="0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x v="0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x v="0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x v="0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x v="0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x v="0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x v="0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x v="0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x v="0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x v="0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x v="0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x v="0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x v="0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x v="0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x v="0"/>
    <b v="0"/>
  </r>
  <r>
    <n v="13372"/>
    <x v="12302"/>
    <n v="4288285"/>
    <x v="0"/>
    <n v="30"/>
    <x v="1"/>
    <d v="2022-09-05T00:00:00"/>
    <x v="3"/>
    <x v="0"/>
    <x v="3"/>
    <s v="J0386-KR-XXL"/>
    <x v="0"/>
    <s v="XXL"/>
    <n v="1"/>
    <s v="INR"/>
    <n v="967"/>
    <s v="BENGALURU"/>
    <x v="5"/>
    <n v="560043"/>
    <x v="0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x v="0"/>
    <b v="0"/>
  </r>
  <r>
    <n v="13374"/>
    <x v="12302"/>
    <n v="4288285"/>
    <x v="0"/>
    <n v="30"/>
    <x v="1"/>
    <d v="2022-09-05T00:00:00"/>
    <x v="3"/>
    <x v="0"/>
    <x v="2"/>
    <s v="J0388-TP-L"/>
    <x v="3"/>
    <s v="L"/>
    <n v="1"/>
    <s v="INR"/>
    <n v="690"/>
    <s v="NEW DELHI"/>
    <x v="10"/>
    <n v="110017"/>
    <x v="0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x v="0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x v="0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x v="0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x v="0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x v="0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x v="0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x v="0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x v="0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x v="0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x v="0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x v="0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x v="0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x v="0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x v="0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x v="0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x v="0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x v="0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x v="0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x v="0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x v="0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x v="0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x v="0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x v="0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x v="0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x v="0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x v="0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x v="0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x v="0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x v="0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x v="0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x v="0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x v="0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x v="0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x v="0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x v="0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x v="0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x v="0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x v="0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x v="0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x v="0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x v="0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x v="0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x v="0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x v="0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x v="0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x v="0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x v="0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x v="0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x v="0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x v="0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x v="0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x v="0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x v="0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x v="0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x v="0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x v="0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x v="0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x v="0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x v="0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x v="0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x v="0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x v="0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x v="0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x v="0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x v="0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x v="0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x v="0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x v="0"/>
    <b v="0"/>
  </r>
  <r>
    <n v="13443"/>
    <x v="12369"/>
    <n v="3077647"/>
    <x v="1"/>
    <n v="30"/>
    <x v="1"/>
    <d v="2022-09-05T00:00:00"/>
    <x v="3"/>
    <x v="0"/>
    <x v="2"/>
    <s v="SET187-KR-DH-M"/>
    <x v="1"/>
    <s v="M"/>
    <n v="1"/>
    <s v="INR"/>
    <n v="599"/>
    <s v="Kakkanad"/>
    <x v="7"/>
    <n v="682030"/>
    <x v="0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x v="0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x v="0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x v="0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x v="0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x v="0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x v="0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x v="0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x v="0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x v="0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x v="0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x v="0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x v="0"/>
    <b v="0"/>
  </r>
  <r>
    <n v="13456"/>
    <x v="12381"/>
    <n v="1204668"/>
    <x v="1"/>
    <n v="30"/>
    <x v="1"/>
    <d v="2022-09-05T00:00:00"/>
    <x v="3"/>
    <x v="0"/>
    <x v="0"/>
    <s v="SET360-KR-NP-M"/>
    <x v="1"/>
    <s v="M"/>
    <n v="1"/>
    <s v="INR"/>
    <n v="1126"/>
    <s v="HISAR"/>
    <x v="1"/>
    <n v="125001"/>
    <x v="0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x v="0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x v="0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x v="0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x v="0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x v="0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x v="0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x v="0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x v="0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x v="0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x v="0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x v="0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x v="0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x v="0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x v="0"/>
    <b v="0"/>
  </r>
  <r>
    <n v="13471"/>
    <x v="12395"/>
    <n v="2331762"/>
    <x v="0"/>
    <n v="30"/>
    <x v="1"/>
    <d v="2022-09-05T00:00:00"/>
    <x v="3"/>
    <x v="0"/>
    <x v="2"/>
    <s v="MEN5021-KR-XXL"/>
    <x v="0"/>
    <s v="XXL"/>
    <n v="1"/>
    <s v="INR"/>
    <n v="533"/>
    <s v="Hyderabad"/>
    <x v="9"/>
    <n v="500010"/>
    <x v="0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x v="0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x v="0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x v="0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x v="0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x v="0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x v="0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x v="0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x v="0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x v="0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x v="0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x v="0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x v="0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x v="0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x v="0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x v="0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x v="0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x v="0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x v="0"/>
    <b v="0"/>
  </r>
  <r>
    <n v="13490"/>
    <x v="12412"/>
    <n v="3631472"/>
    <x v="0"/>
    <n v="30"/>
    <x v="1"/>
    <d v="2022-09-05T00:00:00"/>
    <x v="3"/>
    <x v="0"/>
    <x v="6"/>
    <s v="JNE3738-KR-XXL"/>
    <x v="0"/>
    <s v="XXL"/>
    <n v="1"/>
    <s v="INR"/>
    <n v="383"/>
    <s v="Madipakam CHENNAI"/>
    <x v="3"/>
    <n v="600091"/>
    <x v="0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x v="0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x v="0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x v="0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x v="0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x v="0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x v="0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x v="0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x v="0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x v="0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x v="0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x v="0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x v="0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x v="0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x v="0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x v="0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x v="0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x v="0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x v="0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x v="0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x v="0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x v="0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x v="0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x v="0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x v="0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x v="0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x v="0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x v="0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x v="0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x v="0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x v="0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x v="0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x v="0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x v="0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x v="0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x v="0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x v="0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x v="0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x v="0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x v="0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x v="0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x v="0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x v="0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x v="0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x v="0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x v="0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x v="0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x v="0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x v="0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x v="0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x v="0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x v="0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x v="0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x v="0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x v="0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x v="0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x v="0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x v="0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x v="0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x v="0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x v="0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x v="0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x v="0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x v="0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x v="0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x v="0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x v="0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x v="0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x v="0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x v="0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x v="0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x v="0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x v="0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x v="0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x v="0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x v="0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x v="0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x v="0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x v="0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x v="0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x v="0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x v="0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x v="0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x v="0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x v="0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x v="0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x v="0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x v="0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x v="0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x v="0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x v="0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x v="0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x v="0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x v="0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x v="0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x v="0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x v="0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x v="0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x v="0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x v="0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x v="0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x v="0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x v="0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x v="0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x v="0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x v="0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x v="0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x v="0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x v="0"/>
    <b v="0"/>
  </r>
  <r>
    <n v="13599"/>
    <x v="12505"/>
    <n v="7446613"/>
    <x v="0"/>
    <n v="30"/>
    <x v="1"/>
    <d v="2022-09-05T00:00:00"/>
    <x v="3"/>
    <x v="0"/>
    <x v="3"/>
    <s v="PJNE3368-KR-6XL"/>
    <x v="0"/>
    <s v="6XL"/>
    <n v="1"/>
    <s v="INR"/>
    <n v="869"/>
    <s v="Bangalore"/>
    <x v="5"/>
    <n v="560078"/>
    <x v="0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x v="0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x v="0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x v="0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x v="0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x v="0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x v="0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x v="0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x v="0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x v="0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x v="0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x v="0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x v="0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x v="0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x v="0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x v="0"/>
    <b v="0"/>
  </r>
  <r>
    <n v="13615"/>
    <x v="12520"/>
    <n v="6524171"/>
    <x v="0"/>
    <n v="30"/>
    <x v="1"/>
    <d v="2022-09-05T00:00:00"/>
    <x v="3"/>
    <x v="0"/>
    <x v="0"/>
    <s v="SAR018"/>
    <x v="4"/>
    <s v="Free"/>
    <n v="1"/>
    <s v="INR"/>
    <n v="517"/>
    <s v="HYDERABAD"/>
    <x v="9"/>
    <n v="500060"/>
    <x v="0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x v="0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x v="0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x v="0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x v="0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x v="0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x v="0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x v="0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x v="0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x v="0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x v="0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x v="0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x v="0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x v="0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x v="0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x v="0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x v="0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x v="0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x v="0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x v="0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x v="0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x v="0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x v="0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x v="0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x v="0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x v="0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x v="0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x v="0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x v="0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x v="0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x v="0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x v="0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x v="0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x v="0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x v="0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x v="0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x v="0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x v="0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x v="0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x v="0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x v="0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x v="0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x v="0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x v="0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x v="0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x v="0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x v="0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x v="0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x v="0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x v="0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x v="0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x v="0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x v="0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x v="0"/>
    <b v="0"/>
  </r>
  <r>
    <n v="13669"/>
    <x v="12573"/>
    <n v="329545"/>
    <x v="0"/>
    <n v="30"/>
    <x v="1"/>
    <d v="2022-08-05T00:00:00"/>
    <x v="4"/>
    <x v="0"/>
    <x v="0"/>
    <s v="JNE3675-TU-XXXL"/>
    <x v="3"/>
    <s v="3XL"/>
    <n v="1"/>
    <s v="INR"/>
    <n v="540"/>
    <s v="BATHINDA"/>
    <x v="0"/>
    <n v="151001"/>
    <x v="0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x v="0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x v="0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x v="0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x v="0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x v="0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x v="0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x v="0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x v="0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x v="0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x v="0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x v="0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x v="0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x v="0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x v="0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x v="0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x v="0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x v="0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x v="0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x v="0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x v="0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x v="0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x v="0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x v="0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x v="0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x v="0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x v="0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x v="0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x v="0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x v="0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x v="0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x v="0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x v="0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x v="0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x v="0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x v="0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x v="0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x v="0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x v="0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x v="0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x v="0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x v="0"/>
    <b v="0"/>
  </r>
  <r>
    <n v="13711"/>
    <x v="12606"/>
    <n v="9654075"/>
    <x v="1"/>
    <n v="30"/>
    <x v="1"/>
    <d v="2022-08-05T00:00:00"/>
    <x v="4"/>
    <x v="0"/>
    <x v="3"/>
    <s v="SET279-LC-XS"/>
    <x v="1"/>
    <s v="XS"/>
    <n v="1"/>
    <s v="INR"/>
    <n v="835"/>
    <s v="VIRALIMALAI"/>
    <x v="3"/>
    <n v="621316"/>
    <x v="0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x v="0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x v="0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x v="0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x v="0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x v="0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x v="0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x v="0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x v="0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x v="0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x v="0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x v="0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x v="0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x v="0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x v="0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x v="0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x v="0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x v="0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x v="0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x v="0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x v="0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x v="0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x v="0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x v="0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x v="0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x v="0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x v="0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x v="0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x v="0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x v="0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x v="0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x v="0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x v="0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x v="0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x v="0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x v="0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x v="0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x v="0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x v="0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x v="0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x v="0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x v="0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x v="0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x v="0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x v="0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x v="0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x v="0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x v="0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x v="0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x v="0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x v="0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x v="0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x v="0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x v="0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x v="0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x v="0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x v="0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x v="0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x v="0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x v="0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x v="0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x v="0"/>
    <b v="0"/>
  </r>
  <r>
    <n v="13773"/>
    <x v="12665"/>
    <n v="1779028"/>
    <x v="1"/>
    <n v="30"/>
    <x v="1"/>
    <d v="2022-08-05T00:00:00"/>
    <x v="4"/>
    <x v="0"/>
    <x v="2"/>
    <s v="JNE3797-KR-XS"/>
    <x v="2"/>
    <s v="XS"/>
    <n v="1"/>
    <s v="INR"/>
    <n v="735"/>
    <s v="NAVI MUMBAI"/>
    <x v="4"/>
    <n v="410206"/>
    <x v="0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x v="0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x v="0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x v="0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x v="0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x v="0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x v="0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x v="0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x v="0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x v="0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x v="0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x v="0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x v="0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x v="0"/>
    <b v="0"/>
  </r>
  <r>
    <n v="13787"/>
    <x v="12678"/>
    <n v="5793245"/>
    <x v="1"/>
    <n v="30"/>
    <x v="1"/>
    <d v="2022-08-05T00:00:00"/>
    <x v="4"/>
    <x v="0"/>
    <x v="2"/>
    <s v="SET268-KR-NP-XS"/>
    <x v="1"/>
    <s v="XS"/>
    <n v="1"/>
    <s v="INR"/>
    <n v="788"/>
    <s v="PUNE"/>
    <x v="4"/>
    <n v="411015"/>
    <x v="0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x v="0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x v="0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x v="0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x v="0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x v="0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x v="0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x v="0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x v="0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x v="0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x v="0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x v="0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x v="0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x v="0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x v="0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x v="0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x v="0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x v="0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x v="0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x v="0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x v="0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x v="0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x v="0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x v="0"/>
    <b v="0"/>
  </r>
  <r>
    <n v="13811"/>
    <x v="12699"/>
    <n v="8571830"/>
    <x v="1"/>
    <n v="30"/>
    <x v="1"/>
    <d v="2022-08-05T00:00:00"/>
    <x v="4"/>
    <x v="0"/>
    <x v="2"/>
    <s v="SET280-KR-PP-XS"/>
    <x v="1"/>
    <s v="XS"/>
    <n v="1"/>
    <s v="INR"/>
    <n v="775"/>
    <s v="VISAKHAPATNAM"/>
    <x v="6"/>
    <n v="530012"/>
    <x v="0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x v="0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x v="0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x v="0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x v="0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x v="0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x v="0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x v="0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x v="0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x v="0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x v="0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x v="0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x v="0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x v="0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x v="0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x v="0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x v="0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x v="0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x v="0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x v="0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x v="0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x v="0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x v="0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x v="0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x v="0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x v="0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x v="0"/>
    <b v="0"/>
  </r>
  <r>
    <n v="13838"/>
    <x v="12724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x v="0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x v="0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x v="0"/>
    <b v="0"/>
  </r>
  <r>
    <n v="13841"/>
    <x v="12726"/>
    <n v="3173728"/>
    <x v="1"/>
    <n v="30"/>
    <x v="1"/>
    <d v="2022-08-05T00:00:00"/>
    <x v="4"/>
    <x v="3"/>
    <x v="3"/>
    <s v="J0343-DR-XL"/>
    <x v="2"/>
    <s v="XL"/>
    <n v="1"/>
    <s v="INR"/>
    <n v="744"/>
    <s v="MUMBAI"/>
    <x v="4"/>
    <n v="400080"/>
    <x v="0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x v="0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x v="0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x v="0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x v="0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x v="0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x v="0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x v="0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x v="0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x v="0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x v="0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x v="0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x v="0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x v="0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x v="0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x v="0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x v="0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x v="0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x v="0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x v="0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x v="0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x v="0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x v="0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x v="0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x v="0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x v="0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x v="0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x v="0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x v="0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x v="0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x v="0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x v="0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x v="0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x v="0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x v="0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x v="0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x v="0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x v="0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x v="0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x v="0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x v="0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x v="0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x v="0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x v="0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x v="0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x v="0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x v="0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x v="0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x v="0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x v="0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x v="0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x v="0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x v="0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x v="0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x v="0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x v="0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x v="0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x v="0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x v="0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x v="0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x v="0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x v="0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x v="0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x v="0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x v="0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x v="0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x v="0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x v="0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x v="0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x v="0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x v="0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x v="0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x v="0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x v="0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x v="0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x v="0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x v="0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x v="0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x v="0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x v="0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x v="0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x v="0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x v="0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x v="0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x v="0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x v="0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x v="0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x v="0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x v="0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x v="0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x v="0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x v="0"/>
    <b v="0"/>
  </r>
  <r>
    <n v="13933"/>
    <x v="12813"/>
    <n v="2583804"/>
    <x v="0"/>
    <n v="30"/>
    <x v="1"/>
    <d v="2022-08-05T00:00:00"/>
    <x v="4"/>
    <x v="0"/>
    <x v="3"/>
    <s v="JNE3440-KR-N-L"/>
    <x v="0"/>
    <s v="L"/>
    <n v="1"/>
    <s v="INR"/>
    <n v="399"/>
    <s v="DIBRUGARH"/>
    <x v="8"/>
    <n v="786001"/>
    <x v="0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x v="0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x v="0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x v="0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x v="0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x v="0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x v="0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x v="0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x v="0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x v="0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x v="0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x v="0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x v="0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x v="0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x v="0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x v="0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x v="0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x v="0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x v="0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x v="0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x v="0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x v="0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x v="0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x v="0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x v="0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x v="0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x v="0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x v="0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x v="0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x v="0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x v="0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x v="0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x v="0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x v="0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x v="0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x v="0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x v="0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x v="0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x v="0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x v="0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x v="0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x v="0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x v="0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x v="0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x v="0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x v="0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x v="0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x v="0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x v="0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x v="0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x v="0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x v="0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x v="0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x v="0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x v="0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x v="0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x v="0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x v="0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x v="0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x v="0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x v="0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x v="0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x v="0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x v="0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x v="0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x v="0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x v="0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x v="0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x v="0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x v="0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x v="0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x v="0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x v="0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x v="0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x v="0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x v="0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x v="0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x v="0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x v="0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x v="0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x v="0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x v="0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x v="0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x v="0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x v="0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x v="0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x v="0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x v="0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x v="0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x v="0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x v="0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x v="0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x v="0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x v="0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x v="0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x v="0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x v="0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x v="0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x v="0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x v="0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x v="0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x v="0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x v="0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x v="0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x v="0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x v="0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x v="0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x v="0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x v="0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x v="0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x v="0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x v="0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x v="0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x v="0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x v="0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x v="0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x v="0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x v="0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x v="0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x v="0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x v="0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x v="0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x v="0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x v="0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x v="0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x v="0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x v="0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x v="0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x v="0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x v="0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x v="0"/>
    <b v="0"/>
  </r>
  <r>
    <n v="14064"/>
    <x v="12939"/>
    <n v="3810970"/>
    <x v="0"/>
    <n v="30"/>
    <x v="1"/>
    <d v="2022-08-05T00:00:00"/>
    <x v="4"/>
    <x v="0"/>
    <x v="0"/>
    <s v="JNE3781-KR-XXXL"/>
    <x v="0"/>
    <s v="3XL"/>
    <n v="1"/>
    <s v="INR"/>
    <n v="416"/>
    <s v="MUMBAI"/>
    <x v="4"/>
    <n v="400016"/>
    <x v="0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x v="0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x v="0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x v="0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x v="0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x v="0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x v="0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x v="0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x v="0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x v="0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x v="0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x v="0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x v="0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x v="0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x v="0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x v="0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x v="0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x v="0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x v="0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x v="0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x v="0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x v="0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x v="0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x v="0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x v="0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x v="0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x v="0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x v="0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x v="0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x v="0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x v="0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x v="0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x v="0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x v="0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x v="0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x v="0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x v="0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x v="0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x v="0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x v="0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x v="0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x v="0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x v="0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x v="0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x v="0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x v="0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x v="0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x v="0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x v="0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x v="0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x v="0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x v="0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x v="0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x v="0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x v="0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x v="0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x v="0"/>
    <b v="0"/>
  </r>
  <r>
    <n v="14121"/>
    <x v="1299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x v="0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x v="0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x v="0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x v="0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x v="0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x v="0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x v="0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x v="0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x v="0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x v="0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x v="0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x v="0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x v="0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x v="0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x v="0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x v="0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x v="0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x v="0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x v="0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x v="0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x v="0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x v="0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x v="0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x v="0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x v="0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x v="0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x v="0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x v="0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x v="0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x v="0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x v="0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x v="0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x v="0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x v="0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x v="0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x v="0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x v="0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x v="0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x v="0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x v="0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x v="0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x v="0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x v="0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x v="0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x v="0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x v="0"/>
    <b v="0"/>
  </r>
  <r>
    <n v="14167"/>
    <x v="13031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x v="0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x v="0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x v="0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x v="0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x v="0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x v="0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x v="0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x v="0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x v="0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x v="0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x v="0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x v="0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x v="0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x v="0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x v="0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x v="0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x v="0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x v="0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x v="0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x v="0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x v="0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x v="0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x v="0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x v="0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x v="0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x v="0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x v="0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x v="0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x v="0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x v="0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x v="0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x v="0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x v="0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x v="0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x v="0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x v="0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x v="0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x v="0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x v="0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x v="0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x v="0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x v="0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x v="0"/>
    <b v="0"/>
  </r>
  <r>
    <n v="14210"/>
    <x v="13073"/>
    <n v="175622"/>
    <x v="0"/>
    <n v="30"/>
    <x v="1"/>
    <d v="2022-08-05T00:00:00"/>
    <x v="4"/>
    <x v="0"/>
    <x v="3"/>
    <s v="SAR012"/>
    <x v="4"/>
    <s v="Free"/>
    <n v="1"/>
    <s v="INR"/>
    <n v="955"/>
    <s v="BENGALURU"/>
    <x v="5"/>
    <n v="560103"/>
    <x v="0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x v="0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x v="0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x v="0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x v="0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x v="0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x v="0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x v="0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x v="0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x v="0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x v="0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x v="0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x v="0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x v="0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x v="0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x v="0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x v="0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x v="0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x v="0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x v="0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x v="0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x v="0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x v="0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x v="0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x v="0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x v="0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x v="0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x v="0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x v="0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x v="0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x v="0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x v="0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x v="0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x v="0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x v="0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x v="0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x v="0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x v="0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x v="0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x v="0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x v="0"/>
    <b v="0"/>
  </r>
  <r>
    <n v="14251"/>
    <x v="13112"/>
    <n v="8124843"/>
    <x v="0"/>
    <n v="30"/>
    <x v="1"/>
    <d v="2022-08-05T00:00:00"/>
    <x v="4"/>
    <x v="0"/>
    <x v="2"/>
    <s v="JNE3781-KR-XXXL"/>
    <x v="0"/>
    <s v="3XL"/>
    <n v="1"/>
    <s v="INR"/>
    <n v="399"/>
    <s v="Bangalore"/>
    <x v="5"/>
    <n v="560092"/>
    <x v="0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x v="0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x v="0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x v="0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x v="0"/>
    <b v="0"/>
  </r>
  <r>
    <n v="14256"/>
    <x v="13117"/>
    <n v="4465807"/>
    <x v="0"/>
    <n v="30"/>
    <x v="1"/>
    <d v="2022-08-05T00:00:00"/>
    <x v="4"/>
    <x v="0"/>
    <x v="2"/>
    <s v="J0353-KR-L"/>
    <x v="0"/>
    <s v="L"/>
    <n v="1"/>
    <s v="INR"/>
    <n v="597"/>
    <s v="PIMPRI CHINCHWAD"/>
    <x v="4"/>
    <n v="412105"/>
    <x v="0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x v="0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x v="0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x v="0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x v="0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x v="0"/>
    <b v="0"/>
  </r>
  <r>
    <n v="14262"/>
    <x v="13123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x v="0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x v="0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x v="0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x v="0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x v="0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x v="0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x v="0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x v="0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x v="0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x v="0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x v="0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x v="0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x v="0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x v="0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x v="0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x v="0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x v="0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x v="0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x v="0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x v="0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x v="0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x v="0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x v="0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x v="0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x v="0"/>
    <b v="0"/>
  </r>
  <r>
    <n v="14287"/>
    <x v="13146"/>
    <n v="7987619"/>
    <x v="0"/>
    <n v="30"/>
    <x v="1"/>
    <d v="2022-08-05T00:00:00"/>
    <x v="4"/>
    <x v="0"/>
    <x v="2"/>
    <s v="J0034-SET-XL"/>
    <x v="1"/>
    <s v="XL"/>
    <n v="1"/>
    <s v="INR"/>
    <n v="717"/>
    <s v="Ghaziabad"/>
    <x v="13"/>
    <n v="201009"/>
    <x v="0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x v="0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x v="0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x v="0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x v="0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x v="0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x v="0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x v="0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x v="0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x v="0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x v="0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x v="0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x v="0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x v="0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x v="0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x v="0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x v="0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x v="0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x v="0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x v="0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x v="0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x v="0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x v="0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x v="0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x v="0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x v="0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x v="0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x v="0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x v="0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x v="0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x v="0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x v="0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x v="0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x v="0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x v="0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x v="0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x v="0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x v="0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x v="0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x v="0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x v="0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x v="0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x v="0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x v="0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x v="0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x v="0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x v="0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x v="0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x v="0"/>
    <b v="0"/>
  </r>
  <r>
    <n v="14336"/>
    <x v="13190"/>
    <n v="7826603"/>
    <x v="0"/>
    <n v="30"/>
    <x v="1"/>
    <d v="2022-08-05T00:00:00"/>
    <x v="4"/>
    <x v="0"/>
    <x v="2"/>
    <s v="SAR028"/>
    <x v="4"/>
    <s v="Free"/>
    <n v="1"/>
    <s v="INR"/>
    <n v="1115"/>
    <s v="JABALPUR"/>
    <x v="14"/>
    <n v="482004"/>
    <x v="0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x v="0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x v="0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x v="0"/>
    <b v="0"/>
  </r>
  <r>
    <n v="14340"/>
    <x v="13193"/>
    <n v="6214537"/>
    <x v="0"/>
    <n v="30"/>
    <x v="1"/>
    <d v="2022-08-05T00:00:00"/>
    <x v="4"/>
    <x v="0"/>
    <x v="0"/>
    <s v="JNE3720-KR-XS"/>
    <x v="0"/>
    <s v="XS"/>
    <n v="1"/>
    <s v="INR"/>
    <n v="517"/>
    <s v="SAWANTWADI"/>
    <x v="4"/>
    <n v="416510"/>
    <x v="0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x v="0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x v="0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x v="0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x v="0"/>
    <b v="0"/>
  </r>
  <r>
    <n v="14345"/>
    <x v="13198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x v="0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x v="0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x v="0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x v="0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x v="0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x v="0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x v="0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x v="0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x v="0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x v="0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x v="0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x v="0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x v="0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x v="0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x v="0"/>
    <b v="0"/>
  </r>
  <r>
    <n v="14360"/>
    <x v="13212"/>
    <n v="4113308"/>
    <x v="1"/>
    <n v="30"/>
    <x v="1"/>
    <d v="2022-08-05T00:00:00"/>
    <x v="4"/>
    <x v="0"/>
    <x v="1"/>
    <s v="SET286-KR-NP-XXXL"/>
    <x v="1"/>
    <s v="3XL"/>
    <n v="1"/>
    <s v="INR"/>
    <n v="626"/>
    <s v="VISAKHAPATNAM"/>
    <x v="6"/>
    <n v="530022"/>
    <x v="0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x v="0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x v="0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x v="0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x v="0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x v="0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x v="0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x v="0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x v="0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x v="0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x v="0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x v="0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x v="0"/>
    <b v="0"/>
  </r>
  <r>
    <n v="14373"/>
    <x v="13220"/>
    <n v="5057326"/>
    <x v="0"/>
    <n v="30"/>
    <x v="1"/>
    <d v="2022-08-05T00:00:00"/>
    <x v="4"/>
    <x v="0"/>
    <x v="2"/>
    <s v="JNE3722-KR-S"/>
    <x v="0"/>
    <s v="S"/>
    <n v="1"/>
    <s v="INR"/>
    <n v="301"/>
    <s v="BENGALURU"/>
    <x v="5"/>
    <n v="560043"/>
    <x v="0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x v="0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x v="0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x v="0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x v="0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x v="0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x v="0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x v="0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x v="0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x v="0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x v="0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x v="0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x v="0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x v="0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x v="0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x v="0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x v="0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x v="0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x v="0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x v="0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x v="0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x v="0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x v="0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x v="0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x v="0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x v="0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x v="0"/>
    <b v="0"/>
  </r>
  <r>
    <n v="14400"/>
    <x v="13239"/>
    <n v="1788791"/>
    <x v="0"/>
    <n v="30"/>
    <x v="1"/>
    <d v="2022-08-05T00:00:00"/>
    <x v="4"/>
    <x v="0"/>
    <x v="0"/>
    <s v="JNE1525-KR-UDF19BLACK-M"/>
    <x v="0"/>
    <s v="M"/>
    <n v="1"/>
    <s v="INR"/>
    <n v="301"/>
    <s v="NAVSARI"/>
    <x v="17"/>
    <n v="396445"/>
    <x v="0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x v="0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x v="0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x v="0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x v="0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x v="0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x v="0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x v="0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x v="0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x v="0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x v="0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x v="0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x v="0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x v="0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x v="0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x v="0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x v="0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x v="0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x v="0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x v="0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x v="0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x v="0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x v="0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x v="0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x v="0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x v="0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x v="0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x v="0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x v="0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x v="0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x v="0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x v="0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x v="0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x v="0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x v="0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x v="0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x v="0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x v="0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x v="0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x v="0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x v="0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x v="0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x v="0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x v="0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x v="0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x v="0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x v="0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x v="0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x v="0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x v="0"/>
    <b v="0"/>
  </r>
  <r>
    <n v="14450"/>
    <x v="13286"/>
    <n v="8203368"/>
    <x v="0"/>
    <n v="30"/>
    <x v="1"/>
    <d v="2022-08-05T00:00:00"/>
    <x v="4"/>
    <x v="0"/>
    <x v="2"/>
    <s v="JNE3756-KR-M"/>
    <x v="0"/>
    <s v="M"/>
    <n v="1"/>
    <s v="INR"/>
    <n v="487"/>
    <s v="NIZAMABAD"/>
    <x v="9"/>
    <n v="503001"/>
    <x v="0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x v="0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x v="0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x v="0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x v="0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x v="0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x v="0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x v="0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x v="0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x v="0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x v="0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x v="0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x v="0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x v="0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x v="0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x v="0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x v="0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x v="0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x v="0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x v="0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x v="0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x v="0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x v="0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x v="0"/>
    <b v="0"/>
  </r>
  <r>
    <n v="14474"/>
    <x v="13308"/>
    <n v="8415220"/>
    <x v="0"/>
    <n v="30"/>
    <x v="1"/>
    <d v="2022-08-05T00:00:00"/>
    <x v="4"/>
    <x v="0"/>
    <x v="2"/>
    <s v="J0132-KR-XXXL"/>
    <x v="0"/>
    <s v="3XL"/>
    <n v="1"/>
    <s v="INR"/>
    <n v="358"/>
    <s v="KOLKATA"/>
    <x v="2"/>
    <n v="700078"/>
    <x v="0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x v="0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x v="0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x v="0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x v="0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x v="0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x v="0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x v="0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x v="0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x v="0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x v="0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x v="0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x v="0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x v="0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x v="0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x v="0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x v="0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x v="0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x v="0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x v="0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x v="0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x v="0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x v="0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x v="0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x v="0"/>
    <b v="0"/>
  </r>
  <r>
    <n v="14499"/>
    <x v="13328"/>
    <n v="6176907"/>
    <x v="0"/>
    <n v="30"/>
    <x v="1"/>
    <d v="2022-08-05T00:00:00"/>
    <x v="4"/>
    <x v="0"/>
    <x v="2"/>
    <s v="J0297-TP-XL"/>
    <x v="3"/>
    <s v="XL"/>
    <n v="1"/>
    <s v="INR"/>
    <n v="574"/>
    <s v="BENGALURU"/>
    <x v="5"/>
    <n v="560066"/>
    <x v="0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x v="0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x v="0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x v="0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x v="0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x v="0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x v="0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x v="0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x v="0"/>
    <b v="0"/>
  </r>
  <r>
    <n v="14508"/>
    <x v="13337"/>
    <n v="1078612"/>
    <x v="0"/>
    <n v="30"/>
    <x v="1"/>
    <d v="2022-08-05T00:00:00"/>
    <x v="4"/>
    <x v="0"/>
    <x v="0"/>
    <s v="SET331-KR-NP-XS"/>
    <x v="1"/>
    <s v="XS"/>
    <n v="1"/>
    <s v="INR"/>
    <n v="597"/>
    <s v="PUNE"/>
    <x v="4"/>
    <n v="412207"/>
    <x v="0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x v="0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x v="0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x v="0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x v="0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x v="0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x v="0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x v="0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x v="0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x v="0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x v="0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x v="0"/>
    <b v="0"/>
  </r>
  <r>
    <n v="14520"/>
    <x v="13348"/>
    <n v="2275"/>
    <x v="0"/>
    <n v="30"/>
    <x v="1"/>
    <d v="2022-08-05T00:00:00"/>
    <x v="4"/>
    <x v="0"/>
    <x v="1"/>
    <s v="J0014-LCD-XS"/>
    <x v="1"/>
    <s v="XS"/>
    <n v="1"/>
    <s v="INR"/>
    <n v="1648"/>
    <s v="THIRUVANANTHAPURAM"/>
    <x v="7"/>
    <n v="695023"/>
    <x v="0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x v="0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x v="0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x v="0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x v="0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x v="0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x v="0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x v="0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x v="0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x v="0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x v="0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x v="0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x v="0"/>
    <b v="0"/>
  </r>
  <r>
    <n v="14533"/>
    <x v="13359"/>
    <n v="3693604"/>
    <x v="0"/>
    <n v="30"/>
    <x v="1"/>
    <d v="2022-08-05T00:00:00"/>
    <x v="4"/>
    <x v="0"/>
    <x v="6"/>
    <s v="SET356-KR-NP-L"/>
    <x v="1"/>
    <s v="L"/>
    <n v="1"/>
    <s v="INR"/>
    <n v="999"/>
    <s v="Visakhapatnam"/>
    <x v="6"/>
    <n v="530049"/>
    <x v="0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x v="0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x v="0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x v="0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x v="0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x v="0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x v="0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x v="0"/>
    <b v="0"/>
  </r>
  <r>
    <n v="14541"/>
    <x v="13367"/>
    <n v="713029"/>
    <x v="0"/>
    <n v="30"/>
    <x v="1"/>
    <d v="2022-08-05T00:00:00"/>
    <x v="4"/>
    <x v="0"/>
    <x v="2"/>
    <s v="NW030-TP-PJ-S"/>
    <x v="1"/>
    <s v="S"/>
    <n v="1"/>
    <s v="INR"/>
    <n v="582"/>
    <s v="PATNA"/>
    <x v="20"/>
    <n v="800020"/>
    <x v="0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x v="0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x v="0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x v="0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x v="0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x v="0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x v="0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x v="0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x v="0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x v="0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x v="0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x v="0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x v="0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x v="0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x v="0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x v="0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x v="0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x v="0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x v="0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x v="0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x v="0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x v="0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x v="0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x v="0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x v="0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x v="0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x v="0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x v="0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x v="0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x v="0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x v="0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x v="0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x v="0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x v="0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x v="0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x v="0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x v="0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x v="0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x v="0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x v="0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x v="0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x v="0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x v="0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x v="0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x v="0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x v="0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x v="0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x v="0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x v="0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x v="0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x v="0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x v="0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x v="0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x v="0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x v="0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x v="0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x v="0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x v="0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x v="0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x v="0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x v="0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x v="0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x v="0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x v="0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x v="0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x v="0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x v="0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x v="0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x v="0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x v="0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x v="0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x v="0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x v="0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x v="0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x v="0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x v="0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x v="0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x v="0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x v="0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x v="0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x v="0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x v="0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x v="0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x v="0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x v="0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x v="0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x v="0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x v="0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x v="0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x v="0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x v="0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x v="0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x v="0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x v="0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x v="0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x v="0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x v="0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x v="0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x v="0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x v="0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x v="0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x v="0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x v="0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x v="0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x v="0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x v="0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x v="0"/>
    <b v="0"/>
  </r>
  <r>
    <n v="14648"/>
    <x v="13467"/>
    <n v="3207686"/>
    <x v="0"/>
    <n v="30"/>
    <x v="1"/>
    <d v="2022-07-05T00:00:00"/>
    <x v="5"/>
    <x v="0"/>
    <x v="5"/>
    <s v="JNE3838-KR-L"/>
    <x v="0"/>
    <s v="L"/>
    <n v="1"/>
    <s v="INR"/>
    <n v="481"/>
    <s v="Navi Mumbai"/>
    <x v="4"/>
    <n v="400706"/>
    <x v="0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x v="0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x v="0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x v="0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x v="0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x v="0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x v="0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x v="0"/>
    <b v="0"/>
  </r>
  <r>
    <n v="14656"/>
    <x v="13474"/>
    <n v="4259654"/>
    <x v="1"/>
    <n v="30"/>
    <x v="1"/>
    <d v="2022-07-05T00:00:00"/>
    <x v="5"/>
    <x v="0"/>
    <x v="0"/>
    <s v="SET348-KR-NP-L"/>
    <x v="1"/>
    <s v="L"/>
    <n v="1"/>
    <s v="INR"/>
    <n v="899"/>
    <s v="DEHRADUN"/>
    <x v="15"/>
    <n v="248002"/>
    <x v="0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x v="0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x v="0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x v="0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x v="0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x v="0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x v="0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x v="0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x v="0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x v="0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x v="0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x v="0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x v="0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x v="0"/>
    <b v="0"/>
  </r>
  <r>
    <n v="14670"/>
    <x v="13486"/>
    <n v="5881585"/>
    <x v="0"/>
    <n v="30"/>
    <x v="1"/>
    <d v="2022-07-05T00:00:00"/>
    <x v="5"/>
    <x v="0"/>
    <x v="4"/>
    <s v="JNE3396-KR-M"/>
    <x v="0"/>
    <s v="M"/>
    <n v="1"/>
    <s v="INR"/>
    <n v="487"/>
    <s v="DIU"/>
    <x v="23"/>
    <n v="362520"/>
    <x v="0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x v="0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x v="0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x v="0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x v="0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x v="0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x v="0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x v="0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x v="0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x v="0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x v="0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x v="0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x v="0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x v="0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x v="0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x v="0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x v="0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x v="0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x v="0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x v="0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x v="0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x v="0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x v="0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x v="0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x v="0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x v="0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x v="0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x v="0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x v="0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x v="0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x v="0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x v="0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x v="0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x v="0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x v="0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x v="0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x v="0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x v="0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x v="0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x v="0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x v="0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x v="0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x v="0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x v="0"/>
    <b v="0"/>
  </r>
  <r>
    <n v="14714"/>
    <x v="13525"/>
    <n v="6712756"/>
    <x v="0"/>
    <n v="30"/>
    <x v="1"/>
    <d v="2022-07-05T00:00:00"/>
    <x v="5"/>
    <x v="0"/>
    <x v="2"/>
    <s v="J0373-KR-XXXL"/>
    <x v="0"/>
    <s v="3XL"/>
    <n v="1"/>
    <s v="INR"/>
    <n v="558"/>
    <s v="BOLPUR"/>
    <x v="2"/>
    <n v="731204"/>
    <x v="0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x v="0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x v="0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x v="0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x v="0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x v="0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x v="0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x v="0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x v="0"/>
    <b v="0"/>
  </r>
  <r>
    <n v="14723"/>
    <x v="13533"/>
    <n v="335401"/>
    <x v="0"/>
    <n v="30"/>
    <x v="1"/>
    <d v="2022-07-05T00:00:00"/>
    <x v="5"/>
    <x v="0"/>
    <x v="3"/>
    <s v="SET360-KR-NP-XXXL"/>
    <x v="1"/>
    <s v="3XL"/>
    <n v="1"/>
    <s v="INR"/>
    <n v="1093"/>
    <s v="INDORE"/>
    <x v="14"/>
    <n v="452010"/>
    <x v="0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x v="0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x v="0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x v="0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x v="0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x v="0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x v="0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x v="0"/>
    <b v="0"/>
  </r>
  <r>
    <n v="14731"/>
    <x v="13540"/>
    <n v="5148695"/>
    <x v="0"/>
    <n v="30"/>
    <x v="1"/>
    <d v="2022-07-05T00:00:00"/>
    <x v="5"/>
    <x v="0"/>
    <x v="3"/>
    <s v="J0095-SET-XS"/>
    <x v="1"/>
    <s v="XS"/>
    <n v="1"/>
    <s v="INR"/>
    <n v="633"/>
    <s v="JAIPUR"/>
    <x v="12"/>
    <n v="302016"/>
    <x v="0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x v="0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x v="0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x v="0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x v="0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x v="0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x v="0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x v="0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x v="0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x v="0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x v="0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x v="0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x v="0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x v="0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x v="0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x v="0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x v="0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x v="0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x v="0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x v="0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x v="0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x v="0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x v="0"/>
    <b v="0"/>
  </r>
  <r>
    <n v="14754"/>
    <x v="13563"/>
    <n v="4922051"/>
    <x v="0"/>
    <n v="30"/>
    <x v="1"/>
    <d v="2022-07-05T00:00:00"/>
    <x v="5"/>
    <x v="0"/>
    <x v="0"/>
    <s v="JNE3373-KR-XL"/>
    <x v="0"/>
    <s v="XL"/>
    <n v="1"/>
    <s v="INR"/>
    <n v="364"/>
    <s v="BALLARI"/>
    <x v="5"/>
    <n v="583101"/>
    <x v="0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x v="0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x v="0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x v="0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x v="0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x v="0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x v="0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x v="0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x v="0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x v="0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x v="0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x v="0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x v="0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x v="0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x v="0"/>
    <b v="0"/>
  </r>
  <r>
    <n v="14769"/>
    <x v="13575"/>
    <n v="8347406"/>
    <x v="1"/>
    <n v="30"/>
    <x v="1"/>
    <d v="2022-07-05T00:00:00"/>
    <x v="5"/>
    <x v="0"/>
    <x v="4"/>
    <s v="SET366-KR-NP-S"/>
    <x v="1"/>
    <s v="S"/>
    <n v="1"/>
    <s v="INR"/>
    <n v="1165"/>
    <s v="TURA"/>
    <x v="33"/>
    <n v="794001"/>
    <x v="0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x v="0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x v="0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x v="0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x v="0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x v="0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x v="0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x v="0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x v="0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x v="0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x v="0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x v="0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x v="0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x v="0"/>
    <b v="0"/>
  </r>
  <r>
    <n v="14783"/>
    <x v="13587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x v="0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x v="0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x v="0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x v="0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x v="0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x v="0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x v="0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x v="0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x v="0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x v="0"/>
    <b v="0"/>
  </r>
  <r>
    <n v="14793"/>
    <x v="13597"/>
    <n v="9607322"/>
    <x v="0"/>
    <n v="30"/>
    <x v="1"/>
    <d v="2022-07-05T00:00:00"/>
    <x v="5"/>
    <x v="0"/>
    <x v="3"/>
    <s v="SET393-KR-NP-XS"/>
    <x v="1"/>
    <s v="XS"/>
    <n v="1"/>
    <s v="INR"/>
    <n v="984"/>
    <s v="NEW DELHI"/>
    <x v="10"/>
    <n v="110032"/>
    <x v="0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x v="0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x v="0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x v="0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x v="0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x v="0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x v="0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x v="0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x v="0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x v="0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x v="0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x v="0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x v="0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x v="0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x v="0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x v="0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x v="0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x v="0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x v="0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x v="0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x v="0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x v="0"/>
    <b v="0"/>
  </r>
  <r>
    <n v="14815"/>
    <x v="13617"/>
    <n v="6236225"/>
    <x v="0"/>
    <n v="30"/>
    <x v="1"/>
    <d v="2022-07-05T00:00:00"/>
    <x v="5"/>
    <x v="0"/>
    <x v="0"/>
    <s v="SET210-KR-PP-M"/>
    <x v="1"/>
    <s v="M"/>
    <n v="1"/>
    <s v="INR"/>
    <n v="575"/>
    <s v="IMPHAL"/>
    <x v="27"/>
    <n v="795001"/>
    <x v="0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x v="0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x v="0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x v="0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x v="0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x v="0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x v="0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x v="0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x v="0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x v="0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x v="0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x v="0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x v="0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x v="0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x v="0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x v="0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x v="0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x v="0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x v="0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x v="0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x v="0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x v="0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x v="0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x v="0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x v="0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x v="0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x v="0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x v="0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x v="0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x v="0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x v="0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x v="0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x v="0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x v="0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x v="0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x v="0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x v="0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x v="0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x v="0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x v="0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x v="0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x v="0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x v="0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x v="0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x v="0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x v="0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x v="0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x v="0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x v="0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x v="0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x v="0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x v="0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x v="0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x v="0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x v="0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x v="0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x v="0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x v="0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x v="0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x v="0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x v="0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x v="0"/>
    <b v="0"/>
  </r>
  <r>
    <n v="14877"/>
    <x v="13669"/>
    <n v="3027379"/>
    <x v="1"/>
    <n v="30"/>
    <x v="1"/>
    <d v="2022-07-05T00:00:00"/>
    <x v="5"/>
    <x v="0"/>
    <x v="2"/>
    <s v="SET331-KR-NP-XXL"/>
    <x v="1"/>
    <s v="XXL"/>
    <n v="1"/>
    <s v="INR"/>
    <n v="597"/>
    <s v="PATHANAMTHITTA"/>
    <x v="7"/>
    <n v="689643"/>
    <x v="0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x v="0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x v="0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x v="0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x v="0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x v="0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x v="0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x v="0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x v="0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x v="0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x v="0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x v="0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x v="0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x v="0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x v="0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x v="0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x v="0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x v="0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x v="0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x v="0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x v="0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x v="0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x v="0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x v="0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x v="0"/>
    <b v="0"/>
  </r>
  <r>
    <n v="14902"/>
    <x v="13693"/>
    <n v="6077150"/>
    <x v="0"/>
    <n v="30"/>
    <x v="1"/>
    <d v="2022-07-05T00:00:00"/>
    <x v="5"/>
    <x v="0"/>
    <x v="2"/>
    <s v="J0119-TP-XXXL"/>
    <x v="3"/>
    <s v="3XL"/>
    <n v="1"/>
    <s v="INR"/>
    <n v="540"/>
    <s v="Kota"/>
    <x v="12"/>
    <n v="324001"/>
    <x v="0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x v="0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x v="0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x v="0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x v="0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x v="0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x v="0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x v="0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x v="0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x v="0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x v="0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x v="0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x v="0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x v="0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x v="0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x v="0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x v="0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x v="0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x v="0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x v="0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x v="0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x v="0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x v="0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x v="0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x v="0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x v="0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x v="0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x v="0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x v="0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x v="0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x v="0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x v="0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x v="0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x v="0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x v="0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x v="0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x v="0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x v="0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x v="0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x v="0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x v="0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x v="0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x v="0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x v="0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x v="0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x v="0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x v="0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x v="0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x v="0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x v="0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x v="0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x v="0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x v="0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x v="0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x v="0"/>
    <b v="0"/>
  </r>
  <r>
    <n v="14957"/>
    <x v="13739"/>
    <n v="6171994"/>
    <x v="0"/>
    <n v="30"/>
    <x v="1"/>
    <d v="2022-07-05T00:00:00"/>
    <x v="5"/>
    <x v="0"/>
    <x v="0"/>
    <s v="JNE3368-KR-XXXL"/>
    <x v="0"/>
    <s v="3XL"/>
    <n v="1"/>
    <s v="INR"/>
    <n v="471"/>
    <s v="DINANAGAR"/>
    <x v="0"/>
    <n v="143531"/>
    <x v="0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x v="0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x v="0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x v="0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x v="0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x v="0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x v="0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x v="0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x v="0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x v="0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x v="0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x v="0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x v="0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x v="0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x v="0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x v="0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x v="0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x v="0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x v="0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x v="0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x v="0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x v="0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x v="0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x v="0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x v="0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x v="0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x v="0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x v="0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x v="0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x v="0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x v="0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x v="0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x v="0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x v="0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x v="0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x v="0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x v="0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x v="0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x v="0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x v="0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x v="0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x v="0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x v="0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x v="0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x v="0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x v="0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x v="0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x v="0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x v="0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x v="0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x v="0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x v="0"/>
    <b v="0"/>
  </r>
  <r>
    <n v="15009"/>
    <x v="13787"/>
    <n v="4793241"/>
    <x v="0"/>
    <n v="30"/>
    <x v="1"/>
    <d v="2022-07-05T00:00:00"/>
    <x v="5"/>
    <x v="0"/>
    <x v="2"/>
    <s v="J0088-TP-XS"/>
    <x v="3"/>
    <s v="XS"/>
    <n v="1"/>
    <s v="INR"/>
    <n v="497"/>
    <s v="KOTLA NIHANG"/>
    <x v="0"/>
    <n v="140001"/>
    <x v="0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x v="0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x v="0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x v="0"/>
    <b v="0"/>
  </r>
  <r>
    <n v="15013"/>
    <x v="13791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x v="0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x v="0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x v="0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x v="0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x v="0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x v="0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x v="0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x v="0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x v="0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x v="0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x v="0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x v="0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x v="0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x v="0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x v="0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x v="0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x v="0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x v="0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x v="0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x v="0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x v="0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x v="0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x v="0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x v="0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x v="0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x v="0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x v="0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x v="0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x v="0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x v="0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x v="0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x v="0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x v="0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x v="0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x v="0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x v="0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x v="0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x v="0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x v="0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x v="0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x v="0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x v="0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x v="0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x v="0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x v="0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x v="0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x v="0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x v="0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x v="0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x v="0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x v="0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x v="0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x v="0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x v="0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x v="0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x v="0"/>
    <b v="0"/>
  </r>
  <r>
    <n v="15069"/>
    <x v="13843"/>
    <n v="4291240"/>
    <x v="1"/>
    <n v="30"/>
    <x v="1"/>
    <d v="2022-07-05T00:00:00"/>
    <x v="5"/>
    <x v="0"/>
    <x v="1"/>
    <s v="J0230-SKD-M"/>
    <x v="1"/>
    <s v="M"/>
    <n v="1"/>
    <s v="INR"/>
    <n v="1112"/>
    <s v="BAREILLY"/>
    <x v="13"/>
    <n v="243001"/>
    <x v="0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x v="0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x v="0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x v="0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x v="0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x v="0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x v="0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x v="0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x v="0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x v="0"/>
    <b v="0"/>
  </r>
  <r>
    <n v="15079"/>
    <x v="13853"/>
    <n v="6484372"/>
    <x v="1"/>
    <n v="30"/>
    <x v="1"/>
    <d v="2022-07-05T00:00:00"/>
    <x v="5"/>
    <x v="0"/>
    <x v="2"/>
    <s v="SET304-KR-DPT-S"/>
    <x v="1"/>
    <s v="S"/>
    <n v="1"/>
    <s v="INR"/>
    <n v="1125"/>
    <s v="BENGALURU"/>
    <x v="5"/>
    <n v="560036"/>
    <x v="0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x v="0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x v="0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x v="0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x v="0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x v="0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x v="0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x v="0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x v="0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x v="0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x v="0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x v="0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x v="0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x v="0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x v="0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x v="0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x v="0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x v="0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x v="0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x v="0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x v="0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x v="0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x v="0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x v="0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x v="0"/>
    <b v="0"/>
  </r>
  <r>
    <n v="15104"/>
    <x v="13872"/>
    <n v="1917923"/>
    <x v="0"/>
    <n v="30"/>
    <x v="1"/>
    <d v="2022-07-05T00:00:00"/>
    <x v="5"/>
    <x v="0"/>
    <x v="4"/>
    <s v="SET392-KR-NP-XXL"/>
    <x v="1"/>
    <s v="XXL"/>
    <n v="1"/>
    <s v="INR"/>
    <n v="747"/>
    <s v="BHAGALPUR"/>
    <x v="20"/>
    <n v="813210"/>
    <x v="0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x v="0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x v="0"/>
    <b v="0"/>
  </r>
  <r>
    <n v="15107"/>
    <x v="13875"/>
    <n v="6263958"/>
    <x v="0"/>
    <n v="30"/>
    <x v="1"/>
    <d v="2022-07-05T00:00:00"/>
    <x v="5"/>
    <x v="0"/>
    <x v="3"/>
    <s v="MEN5032-KR-XL"/>
    <x v="0"/>
    <s v="XL"/>
    <n v="1"/>
    <s v="INR"/>
    <n v="579"/>
    <s v="NEW DELHI"/>
    <x v="10"/>
    <n v="110001"/>
    <x v="0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x v="0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x v="0"/>
    <b v="0"/>
  </r>
  <r>
    <n v="15110"/>
    <x v="13877"/>
    <n v="5244855"/>
    <x v="0"/>
    <n v="30"/>
    <x v="1"/>
    <d v="2022-07-05T00:00:00"/>
    <x v="5"/>
    <x v="0"/>
    <x v="2"/>
    <s v="SET288-KR-NP-XXXL"/>
    <x v="1"/>
    <s v="3XL"/>
    <n v="1"/>
    <s v="INR"/>
    <n v="674"/>
    <s v="UDAIPUR"/>
    <x v="12"/>
    <n v="313001"/>
    <x v="0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x v="0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x v="0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x v="0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x v="0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x v="0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x v="0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x v="0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x v="0"/>
    <b v="0"/>
  </r>
  <r>
    <n v="15119"/>
    <x v="13885"/>
    <n v="3445004"/>
    <x v="1"/>
    <n v="30"/>
    <x v="1"/>
    <d v="2022-07-05T00:00:00"/>
    <x v="5"/>
    <x v="0"/>
    <x v="3"/>
    <s v="SET392-KR-NP-M"/>
    <x v="1"/>
    <s v="M"/>
    <n v="1"/>
    <s v="INR"/>
    <n v="799"/>
    <s v="MOHALI"/>
    <x v="0"/>
    <n v="140301"/>
    <x v="0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x v="0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x v="0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x v="0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x v="0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x v="0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x v="0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x v="0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x v="0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x v="0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x v="0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x v="0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x v="0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x v="0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x v="0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x v="0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x v="0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x v="0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x v="0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x v="0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x v="0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x v="0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x v="0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x v="0"/>
    <b v="0"/>
  </r>
  <r>
    <n v="15143"/>
    <x v="13905"/>
    <n v="8430718"/>
    <x v="0"/>
    <n v="30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x v="0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x v="0"/>
    <b v="0"/>
  </r>
  <r>
    <n v="15145"/>
    <x v="13907"/>
    <n v="9294272"/>
    <x v="0"/>
    <n v="30"/>
    <x v="1"/>
    <d v="2022-07-05T00:00:00"/>
    <x v="5"/>
    <x v="0"/>
    <x v="2"/>
    <s v="SET360-KR-NP-XL"/>
    <x v="1"/>
    <s v="XL"/>
    <n v="1"/>
    <s v="INR"/>
    <n v="1093"/>
    <s v="BASTI"/>
    <x v="13"/>
    <n v="272124"/>
    <x v="0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x v="0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x v="0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x v="0"/>
    <b v="0"/>
  </r>
  <r>
    <n v="15149"/>
    <x v="13911"/>
    <n v="518086"/>
    <x v="0"/>
    <n v="30"/>
    <x v="1"/>
    <d v="2022-07-05T00:00:00"/>
    <x v="5"/>
    <x v="0"/>
    <x v="6"/>
    <s v="J0118-TP-XXL"/>
    <x v="3"/>
    <s v="XXL"/>
    <n v="1"/>
    <s v="INR"/>
    <n v="529"/>
    <s v="NOIDA Extention"/>
    <x v="13"/>
    <n v="201303"/>
    <x v="0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x v="0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x v="0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x v="0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x v="0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x v="0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x v="0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x v="0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x v="0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x v="0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x v="0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x v="0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x v="0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x v="0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x v="0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x v="0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x v="0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x v="0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x v="0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x v="0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x v="0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x v="0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x v="0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x v="0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x v="0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x v="0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x v="0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x v="0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x v="0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x v="0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x v="0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x v="0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x v="0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x v="0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x v="0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x v="0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x v="0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x v="0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x v="0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x v="0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x v="0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x v="0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x v="0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x v="0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x v="0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x v="0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x v="0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x v="0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x v="0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x v="0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x v="0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x v="0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x v="0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x v="0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x v="0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x v="0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x v="0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x v="0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x v="0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x v="0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x v="0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x v="0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x v="0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x v="0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x v="0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x v="0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x v="0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x v="0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x v="0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x v="0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x v="0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x v="0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x v="0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x v="0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x v="0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x v="0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x v="0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x v="0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x v="0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x v="0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x v="0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x v="0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x v="0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x v="0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x v="0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x v="0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x v="0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x v="0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x v="0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x v="0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x v="0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x v="0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x v="0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x v="0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x v="0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x v="0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x v="0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x v="0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x v="0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x v="0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x v="0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x v="0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x v="0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x v="0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x v="0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x v="0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x v="0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x v="0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x v="0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x v="0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x v="0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x v="0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x v="0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x v="0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x v="0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x v="0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x v="0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x v="0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x v="0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x v="0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x v="0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x v="0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x v="0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x v="0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x v="0"/>
    <b v="0"/>
  </r>
  <r>
    <n v="15274"/>
    <x v="14027"/>
    <n v="7821780"/>
    <x v="0"/>
    <n v="30"/>
    <x v="1"/>
    <d v="2022-07-05T00:00:00"/>
    <x v="5"/>
    <x v="0"/>
    <x v="0"/>
    <s v="MEN5015-KR-L"/>
    <x v="0"/>
    <s v="L"/>
    <n v="1"/>
    <s v="INR"/>
    <n v="475"/>
    <s v="JODHPUR"/>
    <x v="12"/>
    <n v="342008"/>
    <x v="0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x v="0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x v="0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x v="0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x v="0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x v="0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x v="0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x v="0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x v="0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x v="0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x v="0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x v="0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x v="0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x v="0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x v="0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x v="0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x v="0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x v="0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x v="0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x v="0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x v="0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x v="0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x v="0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x v="0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x v="0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x v="0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x v="0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x v="0"/>
    <b v="0"/>
  </r>
  <r>
    <n v="15302"/>
    <x v="14051"/>
    <n v="798207"/>
    <x v="0"/>
    <n v="30"/>
    <x v="1"/>
    <d v="2022-07-05T00:00:00"/>
    <x v="5"/>
    <x v="0"/>
    <x v="5"/>
    <s v="JNE3679-TU-L"/>
    <x v="3"/>
    <s v="L"/>
    <n v="1"/>
    <s v="INR"/>
    <n v="425"/>
    <s v="AMBEJOGAI"/>
    <x v="4"/>
    <n v="431517"/>
    <x v="0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x v="0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x v="0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x v="0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x v="0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x v="0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x v="0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x v="0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x v="0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x v="0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x v="0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x v="0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x v="0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x v="0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x v="0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x v="0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x v="0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x v="0"/>
    <b v="0"/>
  </r>
  <r>
    <n v="15320"/>
    <x v="14068"/>
    <n v="5159247"/>
    <x v="0"/>
    <n v="30"/>
    <x v="1"/>
    <d v="2022-07-05T00:00:00"/>
    <x v="5"/>
    <x v="0"/>
    <x v="0"/>
    <s v="SET184-KR-PP-XXL"/>
    <x v="1"/>
    <s v="XXL"/>
    <n v="1"/>
    <s v="INR"/>
    <n v="563"/>
    <s v="NEW DELHI"/>
    <x v="10"/>
    <n v="110085"/>
    <x v="0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x v="0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x v="0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x v="0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x v="0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x v="0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x v="0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x v="0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x v="0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x v="0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x v="0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x v="0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x v="0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x v="0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x v="0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x v="0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x v="0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x v="0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x v="0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x v="0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x v="0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x v="0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x v="0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x v="0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x v="0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x v="0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x v="0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x v="0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x v="0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x v="0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x v="0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x v="0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x v="0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x v="0"/>
    <b v="0"/>
  </r>
  <r>
    <n v="15354"/>
    <x v="14096"/>
    <n v="4227337"/>
    <x v="0"/>
    <n v="30"/>
    <x v="1"/>
    <d v="2022-07-05T00:00:00"/>
    <x v="5"/>
    <x v="0"/>
    <x v="2"/>
    <s v="JNE3560-KR-M"/>
    <x v="0"/>
    <s v="M"/>
    <n v="1"/>
    <s v="INR"/>
    <n v="544"/>
    <s v="Kharar"/>
    <x v="0"/>
    <n v="140301"/>
    <x v="0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x v="0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x v="0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x v="0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x v="0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x v="0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x v="0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x v="0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x v="0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x v="0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x v="0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x v="0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x v="0"/>
    <b v="0"/>
  </r>
  <r>
    <n v="15367"/>
    <x v="14108"/>
    <n v="4358228"/>
    <x v="1"/>
    <n v="30"/>
    <x v="1"/>
    <d v="2022-07-05T00:00:00"/>
    <x v="5"/>
    <x v="0"/>
    <x v="2"/>
    <s v="JNE3905-DR-XXL"/>
    <x v="2"/>
    <s v="XXL"/>
    <n v="1"/>
    <s v="INR"/>
    <n v="588"/>
    <s v="FIROZPUR"/>
    <x v="0"/>
    <n v="152002"/>
    <x v="0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x v="0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x v="0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x v="0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x v="0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x v="0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x v="0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x v="0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x v="0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x v="0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x v="0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x v="0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x v="0"/>
    <b v="0"/>
  </r>
  <r>
    <n v="15380"/>
    <x v="14120"/>
    <n v="6226092"/>
    <x v="1"/>
    <n v="30"/>
    <x v="1"/>
    <d v="2022-07-05T00:00:00"/>
    <x v="5"/>
    <x v="0"/>
    <x v="2"/>
    <s v="SET342-KR-NP-N-XL"/>
    <x v="1"/>
    <s v="XL"/>
    <n v="1"/>
    <s v="INR"/>
    <n v="850"/>
    <s v="VISAKHAPATNAM"/>
    <x v="6"/>
    <n v="530051"/>
    <x v="0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x v="0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x v="0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x v="0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x v="0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x v="0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x v="0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x v="0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x v="0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x v="0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x v="0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x v="0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x v="0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x v="0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x v="0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x v="0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x v="0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x v="0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x v="0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x v="0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x v="0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x v="0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x v="0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x v="0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x v="0"/>
    <b v="0"/>
  </r>
  <r>
    <n v="15405"/>
    <x v="14142"/>
    <n v="6124047"/>
    <x v="0"/>
    <n v="30"/>
    <x v="1"/>
    <d v="2022-07-05T00:00:00"/>
    <x v="5"/>
    <x v="0"/>
    <x v="3"/>
    <s v="MEN5004-KR-S"/>
    <x v="0"/>
    <s v="S"/>
    <n v="1"/>
    <s v="INR"/>
    <n v="484"/>
    <s v="KALYAN WEST"/>
    <x v="4"/>
    <n v="421301"/>
    <x v="0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x v="0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x v="0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x v="0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x v="0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x v="0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x v="0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x v="0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x v="0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x v="0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x v="0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x v="0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x v="0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x v="0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x v="0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x v="0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x v="0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x v="0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x v="0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x v="0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x v="0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x v="0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x v="0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x v="0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x v="0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x v="0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x v="0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x v="0"/>
    <b v="0"/>
  </r>
  <r>
    <n v="15433"/>
    <x v="14169"/>
    <n v="8910172"/>
    <x v="0"/>
    <n v="30"/>
    <x v="1"/>
    <d v="2022-07-05T00:00:00"/>
    <x v="5"/>
    <x v="0"/>
    <x v="2"/>
    <s v="J0083-KR-S"/>
    <x v="0"/>
    <s v="S"/>
    <n v="1"/>
    <s v="INR"/>
    <n v="565"/>
    <s v="ALAPPUZHA"/>
    <x v="7"/>
    <n v="688532"/>
    <x v="0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x v="0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x v="0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x v="0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x v="0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x v="0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x v="0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x v="0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x v="0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x v="0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x v="0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x v="0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x v="0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x v="0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x v="0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x v="0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x v="0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x v="0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x v="0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x v="0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x v="0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x v="0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x v="0"/>
    <b v="0"/>
  </r>
  <r>
    <n v="15456"/>
    <x v="14188"/>
    <n v="9024350"/>
    <x v="1"/>
    <n v="30"/>
    <x v="1"/>
    <d v="2022-07-05T00:00:00"/>
    <x v="5"/>
    <x v="0"/>
    <x v="3"/>
    <s v="SET183-KR-DH-M"/>
    <x v="1"/>
    <s v="M"/>
    <n v="1"/>
    <s v="INR"/>
    <n v="759"/>
    <s v="New Delhi"/>
    <x v="10"/>
    <n v="110068"/>
    <x v="0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x v="0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x v="0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x v="0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x v="0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x v="0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x v="0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x v="0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x v="0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x v="0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x v="0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x v="0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x v="0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x v="0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x v="0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x v="0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x v="0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x v="0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x v="0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x v="0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x v="0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x v="0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x v="0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x v="0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x v="0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x v="0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x v="0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x v="0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x v="0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x v="0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x v="0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x v="0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x v="0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x v="0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x v="0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x v="0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x v="0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x v="0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x v="0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x v="0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x v="0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x v="0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x v="0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x v="0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x v="0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x v="0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x v="0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x v="0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x v="0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x v="0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x v="0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x v="0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x v="0"/>
    <b v="0"/>
  </r>
  <r>
    <n v="15509"/>
    <x v="14233"/>
    <n v="8132123"/>
    <x v="0"/>
    <n v="30"/>
    <x v="1"/>
    <d v="2022-06-05T00:00:00"/>
    <x v="6"/>
    <x v="0"/>
    <x v="5"/>
    <s v="SET317-KR-PP-M"/>
    <x v="1"/>
    <s v="M"/>
    <n v="1"/>
    <s v="INR"/>
    <n v="1199"/>
    <s v="ORAI"/>
    <x v="13"/>
    <n v="285001"/>
    <x v="0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x v="0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x v="0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x v="0"/>
    <b v="0"/>
  </r>
  <r>
    <n v="15513"/>
    <x v="14237"/>
    <n v="2194178"/>
    <x v="0"/>
    <n v="30"/>
    <x v="1"/>
    <d v="2022-06-05T00:00:00"/>
    <x v="6"/>
    <x v="0"/>
    <x v="3"/>
    <s v="JNE3476-KR-L"/>
    <x v="0"/>
    <s v="L"/>
    <n v="1"/>
    <s v="INR"/>
    <n v="399"/>
    <s v="KARIVELLUR"/>
    <x v="7"/>
    <n v="670521"/>
    <x v="0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x v="0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x v="0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x v="0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x v="0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x v="0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x v="0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x v="0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x v="0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x v="0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x v="0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x v="0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x v="0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x v="0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x v="0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x v="0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x v="0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x v="0"/>
    <b v="0"/>
  </r>
  <r>
    <n v="15531"/>
    <x v="14251"/>
    <n v="5957459"/>
    <x v="1"/>
    <n v="30"/>
    <x v="1"/>
    <d v="2022-06-05T00:00:00"/>
    <x v="6"/>
    <x v="0"/>
    <x v="0"/>
    <s v="JNE3797-KR-M"/>
    <x v="2"/>
    <s v="M"/>
    <n v="1"/>
    <s v="INR"/>
    <n v="735"/>
    <s v="DEHRADUN"/>
    <x v="15"/>
    <n v="248001"/>
    <x v="0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x v="0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x v="0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x v="0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x v="0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x v="0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x v="0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x v="0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x v="0"/>
    <b v="0"/>
  </r>
  <r>
    <n v="15540"/>
    <x v="14260"/>
    <n v="9957070"/>
    <x v="1"/>
    <n v="30"/>
    <x v="1"/>
    <d v="2022-06-05T00:00:00"/>
    <x v="6"/>
    <x v="0"/>
    <x v="3"/>
    <s v="J0345-SET-XXL"/>
    <x v="1"/>
    <s v="XXL"/>
    <n v="1"/>
    <s v="INR"/>
    <n v="478"/>
    <s v="Vaishali"/>
    <x v="20"/>
    <n v="844505"/>
    <x v="0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x v="0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x v="0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x v="0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x v="0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x v="0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x v="0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x v="0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x v="0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x v="0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x v="0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x v="0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x v="0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x v="0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x v="0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x v="0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x v="0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x v="0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x v="0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x v="0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x v="0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x v="0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x v="0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x v="0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x v="0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x v="0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x v="0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x v="0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x v="0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x v="0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x v="0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x v="0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x v="0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x v="0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x v="0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x v="0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x v="0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x v="0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x v="0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x v="0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x v="0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x v="0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x v="0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x v="0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x v="0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x v="0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x v="0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x v="0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x v="0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x v="0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x v="0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x v="0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x v="0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x v="0"/>
    <b v="0"/>
  </r>
  <r>
    <n v="15594"/>
    <x v="14310"/>
    <n v="8868910"/>
    <x v="1"/>
    <n v="30"/>
    <x v="1"/>
    <d v="2022-06-05T00:00:00"/>
    <x v="6"/>
    <x v="0"/>
    <x v="3"/>
    <s v="JNE3798-KR-M"/>
    <x v="2"/>
    <s v="M"/>
    <n v="1"/>
    <s v="INR"/>
    <n v="724"/>
    <s v="FARIDABAD"/>
    <x v="1"/>
    <n v="121005"/>
    <x v="0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x v="0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x v="0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x v="0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x v="0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x v="0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x v="0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x v="0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x v="0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x v="0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x v="0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x v="0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x v="0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x v="0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x v="0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x v="0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x v="0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x v="0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x v="0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x v="0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x v="0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x v="0"/>
    <b v="0"/>
  </r>
  <r>
    <n v="15616"/>
    <x v="14330"/>
    <n v="2326012"/>
    <x v="0"/>
    <n v="30"/>
    <x v="1"/>
    <d v="2022-06-05T00:00:00"/>
    <x v="6"/>
    <x v="0"/>
    <x v="2"/>
    <s v="SAR020"/>
    <x v="4"/>
    <s v="Free"/>
    <n v="1"/>
    <s v="INR"/>
    <n v="999"/>
    <s v="Perinthalmanna"/>
    <x v="7"/>
    <n v="679357"/>
    <x v="0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x v="0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x v="0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x v="0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x v="0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x v="0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x v="0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x v="0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x v="0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x v="0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x v="0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x v="0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x v="0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x v="0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x v="0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x v="0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x v="0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x v="0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x v="0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x v="0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x v="0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x v="0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x v="0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x v="0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x v="0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x v="0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x v="0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x v="0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x v="0"/>
    <b v="0"/>
  </r>
  <r>
    <n v="15645"/>
    <x v="14355"/>
    <n v="3940605"/>
    <x v="0"/>
    <n v="30"/>
    <x v="1"/>
    <d v="2022-06-05T00:00:00"/>
    <x v="6"/>
    <x v="0"/>
    <x v="5"/>
    <s v="J0213-TP-S"/>
    <x v="3"/>
    <s v="S"/>
    <n v="1"/>
    <s v="INR"/>
    <n v="599"/>
    <s v="CHENNAI"/>
    <x v="3"/>
    <n v="600058"/>
    <x v="0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x v="0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x v="0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x v="0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x v="0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x v="0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x v="0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x v="0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x v="0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x v="0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x v="0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x v="0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x v="0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x v="0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x v="0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x v="0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x v="0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x v="0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x v="0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x v="0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x v="0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x v="0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x v="0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x v="0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x v="0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x v="0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x v="0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x v="0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x v="0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x v="0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x v="0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x v="0"/>
    <b v="0"/>
  </r>
  <r>
    <n v="15677"/>
    <x v="14384"/>
    <n v="5472428"/>
    <x v="0"/>
    <n v="30"/>
    <x v="1"/>
    <d v="2022-06-05T00:00:00"/>
    <x v="6"/>
    <x v="0"/>
    <x v="0"/>
    <s v="JNE3465-KR-M"/>
    <x v="0"/>
    <s v="M"/>
    <n v="1"/>
    <s v="INR"/>
    <n v="491"/>
    <s v="MARGAO"/>
    <x v="25"/>
    <n v="403601"/>
    <x v="0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x v="0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x v="0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x v="0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x v="0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x v="0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x v="0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x v="0"/>
    <b v="0"/>
  </r>
  <r>
    <n v="15685"/>
    <x v="14391"/>
    <n v="7981716"/>
    <x v="0"/>
    <n v="30"/>
    <x v="1"/>
    <d v="2022-06-05T00:00:00"/>
    <x v="6"/>
    <x v="0"/>
    <x v="0"/>
    <s v="SET345-KR-NP-XL"/>
    <x v="1"/>
    <s v="XL"/>
    <n v="1"/>
    <s v="INR"/>
    <n v="626"/>
    <s v="THENI ALLINAGARAM"/>
    <x v="3"/>
    <n v="625531"/>
    <x v="0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x v="0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x v="0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x v="0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x v="0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x v="0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x v="0"/>
    <b v="0"/>
  </r>
  <r>
    <n v="15692"/>
    <x v="14398"/>
    <n v="4613837"/>
    <x v="0"/>
    <n v="30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x v="0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x v="0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x v="0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x v="0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x v="0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x v="0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x v="0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x v="0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x v="0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x v="0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x v="0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x v="0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x v="0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x v="0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x v="0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x v="0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x v="0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x v="0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x v="0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x v="0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x v="0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x v="0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x v="0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x v="0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x v="0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x v="0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x v="0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x v="0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x v="0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x v="0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x v="0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x v="0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x v="0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x v="0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x v="0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x v="0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x v="0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x v="0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x v="0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x v="0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x v="0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x v="0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x v="0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x v="0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x v="0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x v="0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x v="0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x v="0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x v="0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x v="0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x v="0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x v="0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x v="0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x v="0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x v="0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x v="0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x v="0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x v="0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x v="0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x v="0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x v="0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x v="0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x v="0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x v="0"/>
    <b v="0"/>
  </r>
  <r>
    <n v="15756"/>
    <x v="14458"/>
    <n v="37863"/>
    <x v="0"/>
    <n v="30"/>
    <x v="1"/>
    <d v="2022-06-05T00:00:00"/>
    <x v="6"/>
    <x v="0"/>
    <x v="2"/>
    <s v="J0283-SET-XL"/>
    <x v="1"/>
    <s v="XL"/>
    <n v="1"/>
    <s v="INR"/>
    <n v="1018"/>
    <s v="NAGAON"/>
    <x v="8"/>
    <n v="782002"/>
    <x v="0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x v="0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x v="0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x v="0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x v="0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x v="0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x v="0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x v="0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x v="0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x v="0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x v="0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x v="0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x v="0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x v="0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x v="0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x v="0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x v="0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x v="0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x v="0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x v="0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x v="0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x v="0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x v="0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x v="0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x v="0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x v="0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x v="0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x v="0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x v="0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x v="0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x v="0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x v="0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x v="0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x v="0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x v="0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x v="0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x v="0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x v="0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x v="0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x v="0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x v="0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x v="0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x v="0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x v="0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x v="0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x v="0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x v="0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x v="0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x v="0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x v="0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x v="0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x v="0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x v="0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x v="0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x v="0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x v="0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x v="0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x v="0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x v="0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x v="0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x v="0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x v="0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x v="0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x v="0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x v="0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x v="0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x v="0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x v="0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x v="0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x v="0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x v="0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x v="0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x v="0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x v="0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x v="0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x v="0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x v="0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x v="0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x v="0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x v="0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x v="0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x v="0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x v="0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x v="0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x v="0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x v="0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x v="0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x v="0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x v="0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x v="0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x v="0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x v="0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x v="0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x v="0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x v="0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x v="0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x v="0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x v="0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x v="0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x v="0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x v="0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x v="0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x v="0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x v="0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x v="0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x v="0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x v="0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x v="0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x v="0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x v="0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x v="0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x v="0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x v="0"/>
    <b v="0"/>
  </r>
  <r>
    <n v="15869"/>
    <x v="14565"/>
    <n v="7917299"/>
    <x v="0"/>
    <n v="30"/>
    <x v="1"/>
    <d v="2022-06-05T00:00:00"/>
    <x v="6"/>
    <x v="0"/>
    <x v="2"/>
    <s v="JNE3709-DR-XL"/>
    <x v="2"/>
    <s v="XL"/>
    <n v="1"/>
    <s v="INR"/>
    <n v="833"/>
    <s v="MUMBAI"/>
    <x v="4"/>
    <n v="400021"/>
    <x v="0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x v="0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x v="0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x v="0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x v="0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x v="0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x v="0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x v="0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x v="0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x v="0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x v="0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x v="0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x v="0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x v="0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x v="0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x v="0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x v="0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x v="0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x v="0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x v="0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x v="0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x v="0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x v="0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x v="0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x v="0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x v="0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x v="0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x v="0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x v="0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x v="0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x v="0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x v="0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x v="0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x v="0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x v="0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x v="0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x v="0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x v="0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x v="0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x v="0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x v="0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x v="0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x v="0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x v="0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x v="0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x v="0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x v="0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x v="0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x v="0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x v="0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x v="0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x v="0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x v="0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x v="0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x v="0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x v="0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x v="0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x v="0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x v="0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x v="0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x v="0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x v="0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x v="0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x v="0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x v="0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x v="0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x v="0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x v="0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x v="0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x v="0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x v="0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x v="0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x v="0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x v="0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x v="0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x v="0"/>
    <b v="0"/>
  </r>
  <r>
    <n v="15945"/>
    <x v="14637"/>
    <n v="4082559"/>
    <x v="1"/>
    <n v="30"/>
    <x v="1"/>
    <d v="2022-06-05T00:00:00"/>
    <x v="6"/>
    <x v="0"/>
    <x v="2"/>
    <s v="SET332-KR-PP-XXXL"/>
    <x v="1"/>
    <s v="3XL"/>
    <n v="1"/>
    <s v="INR"/>
    <n v="525"/>
    <s v="NAVI MUMBAI"/>
    <x v="4"/>
    <n v="410209"/>
    <x v="0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x v="0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x v="0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x v="0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x v="0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x v="0"/>
    <b v="0"/>
  </r>
  <r>
    <n v="15951"/>
    <x v="14643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x v="0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x v="0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x v="0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x v="0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x v="0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x v="0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x v="0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x v="0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x v="0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x v="0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x v="0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x v="0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x v="0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x v="0"/>
    <b v="0"/>
  </r>
  <r>
    <n v="15965"/>
    <x v="14657"/>
    <n v="6546241"/>
    <x v="1"/>
    <n v="30"/>
    <x v="1"/>
    <d v="2022-06-05T00:00:00"/>
    <x v="6"/>
    <x v="0"/>
    <x v="0"/>
    <s v="SET401-KR-NP-S"/>
    <x v="1"/>
    <s v="S"/>
    <n v="1"/>
    <s v="INR"/>
    <n v="999"/>
    <s v="BIHARSHARIF"/>
    <x v="20"/>
    <n v="803101"/>
    <x v="0"/>
    <b v="0"/>
  </r>
  <r>
    <n v="15966"/>
    <x v="14658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x v="0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x v="0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x v="0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x v="0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x v="0"/>
    <b v="0"/>
  </r>
  <r>
    <n v="15971"/>
    <x v="14661"/>
    <n v="1780568"/>
    <x v="0"/>
    <n v="30"/>
    <x v="1"/>
    <d v="2022-06-05T00:00:00"/>
    <x v="6"/>
    <x v="0"/>
    <x v="2"/>
    <s v="JNE3463-KR-M"/>
    <x v="0"/>
    <s v="M"/>
    <n v="1"/>
    <s v="INR"/>
    <n v="534"/>
    <s v="PARAVUR"/>
    <x v="7"/>
    <n v="683513"/>
    <x v="0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x v="0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x v="0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x v="0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x v="0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x v="0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x v="0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x v="0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x v="0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x v="0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x v="0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x v="0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x v="0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x v="0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x v="0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x v="0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x v="0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x v="0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x v="0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x v="0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x v="0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x v="0"/>
    <b v="0"/>
  </r>
  <r>
    <n v="15993"/>
    <x v="14683"/>
    <n v="3300319"/>
    <x v="0"/>
    <n v="30"/>
    <x v="1"/>
    <d v="2022-06-05T00:00:00"/>
    <x v="6"/>
    <x v="0"/>
    <x v="2"/>
    <s v="SET184-KR-PP-M"/>
    <x v="1"/>
    <s v="M"/>
    <n v="1"/>
    <s v="INR"/>
    <n v="573"/>
    <s v="NAVI MUMBAI"/>
    <x v="4"/>
    <n v="410208"/>
    <x v="0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x v="0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x v="0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x v="0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x v="0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x v="0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x v="0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x v="0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x v="0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x v="0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x v="0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x v="0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x v="0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x v="0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x v="0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x v="0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x v="0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x v="0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x v="0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x v="0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x v="0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x v="0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x v="0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x v="0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x v="0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x v="0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x v="0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x v="0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x v="0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x v="0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x v="0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x v="0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x v="0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x v="0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x v="0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x v="0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x v="0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x v="0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x v="0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x v="0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x v="0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x v="0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x v="0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x v="0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x v="0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x v="0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x v="0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x v="0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x v="0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x v="0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x v="0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x v="0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x v="0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x v="0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x v="0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x v="0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x v="0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x v="0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x v="0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x v="0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x v="0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x v="0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x v="0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x v="0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x v="0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x v="0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x v="0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x v="0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x v="0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x v="0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x v="0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x v="0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x v="0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x v="0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x v="0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x v="0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x v="0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x v="0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x v="0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x v="0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x v="0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x v="0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x v="0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x v="0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x v="0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x v="0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x v="0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x v="0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x v="0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x v="0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x v="0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x v="0"/>
    <b v="0"/>
  </r>
  <r>
    <n v="16085"/>
    <x v="14769"/>
    <n v="8527418"/>
    <x v="0"/>
    <n v="30"/>
    <x v="1"/>
    <d v="2022-06-05T00:00:00"/>
    <x v="6"/>
    <x v="0"/>
    <x v="3"/>
    <s v="J0213-TP-XS"/>
    <x v="3"/>
    <s v="XS"/>
    <n v="1"/>
    <s v="INR"/>
    <n v="599"/>
    <s v="CHENNAI"/>
    <x v="3"/>
    <n v="600077"/>
    <x v="0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x v="0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x v="0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x v="0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x v="0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x v="0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x v="0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x v="0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x v="0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x v="0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x v="0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x v="0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x v="0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x v="0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x v="0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x v="0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x v="0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x v="0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x v="0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x v="0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x v="0"/>
    <b v="0"/>
  </r>
  <r>
    <n v="16106"/>
    <x v="14788"/>
    <n v="3332750"/>
    <x v="0"/>
    <n v="30"/>
    <x v="1"/>
    <d v="2022-06-05T00:00:00"/>
    <x v="6"/>
    <x v="0"/>
    <x v="2"/>
    <s v="JNE3483-KR-XXL"/>
    <x v="0"/>
    <s v="XXL"/>
    <n v="1"/>
    <s v="INR"/>
    <n v="362"/>
    <s v="MUMBAI"/>
    <x v="4"/>
    <n v="400083"/>
    <x v="0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x v="0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x v="0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x v="0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x v="0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x v="0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x v="0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x v="0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x v="0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x v="0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x v="0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x v="0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x v="0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x v="0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x v="0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x v="0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x v="0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x v="0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x v="0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x v="0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x v="0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x v="0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x v="0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x v="0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x v="0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x v="0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x v="0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x v="0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x v="0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x v="0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x v="0"/>
    <b v="0"/>
  </r>
  <r>
    <n v="16137"/>
    <x v="14817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x v="0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x v="0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x v="0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x v="0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x v="0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x v="0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x v="0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x v="0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x v="0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x v="0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x v="0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x v="0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x v="0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x v="0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x v="0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x v="0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x v="0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x v="0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x v="0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x v="0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x v="0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x v="0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x v="0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x v="0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x v="0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x v="0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x v="0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x v="0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x v="0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x v="0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x v="0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x v="0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x v="0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x v="0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x v="0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x v="0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x v="0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x v="0"/>
    <b v="0"/>
  </r>
  <r>
    <n v="16175"/>
    <x v="1485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x v="0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x v="0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x v="0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x v="0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x v="0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x v="0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x v="0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x v="0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x v="0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x v="0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x v="0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x v="0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x v="0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x v="0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x v="0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x v="0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x v="0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x v="0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x v="0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x v="0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x v="0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x v="0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x v="0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x v="0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x v="0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x v="0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x v="0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x v="0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x v="0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x v="0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x v="0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x v="0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x v="0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x v="0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x v="0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x v="0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x v="0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x v="0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x v="0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x v="0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x v="0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x v="0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x v="0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x v="0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x v="0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x v="0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x v="0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x v="0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x v="0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x v="0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x v="0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x v="0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x v="0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x v="0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x v="0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x v="0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x v="0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x v="0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x v="0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x v="0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x v="0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x v="0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x v="0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x v="0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x v="0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x v="0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x v="0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x v="0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x v="0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x v="0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x v="0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x v="0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x v="0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x v="0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x v="0"/>
    <b v="0"/>
  </r>
  <r>
    <n v="16250"/>
    <x v="14924"/>
    <n v="74662"/>
    <x v="0"/>
    <n v="30"/>
    <x v="1"/>
    <d v="2022-06-05T00:00:00"/>
    <x v="6"/>
    <x v="0"/>
    <x v="2"/>
    <s v="SET374-KR-NP-XS"/>
    <x v="1"/>
    <s v="XS"/>
    <n v="1"/>
    <s v="INR"/>
    <n v="589"/>
    <s v="KARNAL"/>
    <x v="1"/>
    <n v="132001"/>
    <x v="0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x v="0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x v="0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x v="0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x v="0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x v="0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x v="0"/>
    <b v="0"/>
  </r>
  <r>
    <n v="16257"/>
    <x v="14931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x v="0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x v="0"/>
    <b v="0"/>
  </r>
  <r>
    <n v="16259"/>
    <x v="14933"/>
    <n v="2525432"/>
    <x v="0"/>
    <n v="30"/>
    <x v="1"/>
    <d v="2022-06-05T00:00:00"/>
    <x v="6"/>
    <x v="0"/>
    <x v="3"/>
    <s v="SET397-KR-NP-XS"/>
    <x v="1"/>
    <s v="XS"/>
    <n v="1"/>
    <s v="INR"/>
    <n v="1129"/>
    <s v="JAMSHEDPUR"/>
    <x v="19"/>
    <n v="831017"/>
    <x v="0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x v="0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x v="0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x v="0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x v="0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x v="0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x v="0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x v="0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x v="0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x v="0"/>
    <b v="0"/>
  </r>
  <r>
    <n v="16269"/>
    <x v="14943"/>
    <n v="1126367"/>
    <x v="1"/>
    <n v="30"/>
    <x v="1"/>
    <d v="2022-06-05T00:00:00"/>
    <x v="6"/>
    <x v="0"/>
    <x v="2"/>
    <s v="SET322-KR-SHA-S"/>
    <x v="1"/>
    <s v="S"/>
    <n v="1"/>
    <s v="INR"/>
    <n v="1099"/>
    <s v="HOWRAH"/>
    <x v="2"/>
    <n v="711102"/>
    <x v="0"/>
    <b v="0"/>
  </r>
  <r>
    <n v="16270"/>
    <x v="14944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x v="0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x v="0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x v="0"/>
    <b v="0"/>
  </r>
  <r>
    <n v="16273"/>
    <x v="14946"/>
    <n v="2126211"/>
    <x v="0"/>
    <n v="30"/>
    <x v="1"/>
    <d v="2022-06-05T00:00:00"/>
    <x v="6"/>
    <x v="0"/>
    <x v="0"/>
    <s v="SET281-KR-PP-S"/>
    <x v="1"/>
    <s v="S"/>
    <n v="1"/>
    <s v="INR"/>
    <n v="499"/>
    <s v="Ballia"/>
    <x v="13"/>
    <n v="277001"/>
    <x v="0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x v="0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x v="0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x v="0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x v="0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x v="0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x v="0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x v="0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x v="0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x v="0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x v="0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x v="0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x v="0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x v="0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x v="0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x v="0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x v="0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x v="0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x v="0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x v="0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x v="0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x v="0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x v="0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x v="0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x v="0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x v="0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x v="0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x v="0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x v="0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x v="0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x v="0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x v="0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x v="0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x v="0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x v="0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x v="0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x v="0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x v="0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x v="0"/>
    <b v="0"/>
  </r>
  <r>
    <n v="16312"/>
    <x v="14982"/>
    <n v="2498110"/>
    <x v="1"/>
    <n v="30"/>
    <x v="1"/>
    <d v="2022-05-05T00:00:00"/>
    <x v="7"/>
    <x v="0"/>
    <x v="3"/>
    <s v="SET324-KR-NP-XXL"/>
    <x v="1"/>
    <s v="XXL"/>
    <n v="1"/>
    <s v="INR"/>
    <n v="597"/>
    <s v="THODUPUZHA"/>
    <x v="7"/>
    <n v="685584"/>
    <x v="0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x v="0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x v="0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x v="0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x v="0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x v="0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x v="0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x v="0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x v="0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x v="0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x v="0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x v="0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x v="0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x v="0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x v="0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x v="0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x v="0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x v="0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x v="0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x v="0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x v="0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x v="0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x v="0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x v="0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x v="0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x v="0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x v="0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x v="0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x v="0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x v="0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x v="0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x v="0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x v="0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x v="0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x v="0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x v="0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x v="0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x v="0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x v="0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x v="0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x v="0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x v="0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x v="0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x v="0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x v="0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x v="0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x v="0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x v="0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x v="0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x v="0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x v="0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x v="0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x v="0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x v="0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x v="0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x v="0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x v="0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x v="0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x v="0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x v="0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x v="0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x v="0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x v="0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x v="0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x v="0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x v="0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x v="0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x v="0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x v="0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x v="0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x v="0"/>
    <b v="0"/>
  </r>
  <r>
    <n v="16383"/>
    <x v="15050"/>
    <n v="4504567"/>
    <x v="0"/>
    <n v="30"/>
    <x v="1"/>
    <d v="2022-05-05T00:00:00"/>
    <x v="7"/>
    <x v="0"/>
    <x v="0"/>
    <s v="SET404-KR-NP-L"/>
    <x v="1"/>
    <s v="L"/>
    <n v="1"/>
    <s v="INR"/>
    <n v="1199"/>
    <s v="Lucknow"/>
    <x v="13"/>
    <n v="226021"/>
    <x v="0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x v="0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x v="0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x v="0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x v="0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x v="0"/>
    <b v="0"/>
  </r>
  <r>
    <n v="16389"/>
    <x v="15056"/>
    <n v="1041300"/>
    <x v="1"/>
    <n v="30"/>
    <x v="1"/>
    <d v="2022-05-05T00:00:00"/>
    <x v="7"/>
    <x v="0"/>
    <x v="2"/>
    <s v="SET183-KR-DH-XXXL"/>
    <x v="1"/>
    <s v="3XL"/>
    <n v="1"/>
    <s v="INR"/>
    <n v="759"/>
    <s v="CUTTACK"/>
    <x v="11"/>
    <n v="754207"/>
    <x v="0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x v="0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x v="0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x v="0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x v="0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x v="0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x v="0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x v="0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x v="0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x v="0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x v="0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x v="0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x v="0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x v="0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x v="0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x v="0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x v="0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x v="0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x v="0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x v="0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x v="0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x v="0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x v="0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x v="0"/>
    <b v="0"/>
  </r>
  <r>
    <n v="16413"/>
    <x v="15079"/>
    <n v="9045813"/>
    <x v="0"/>
    <n v="30"/>
    <x v="1"/>
    <d v="2022-05-05T00:00:00"/>
    <x v="7"/>
    <x v="0"/>
    <x v="3"/>
    <s v="JNE3160-KR-M"/>
    <x v="0"/>
    <s v="M"/>
    <n v="1"/>
    <s v="INR"/>
    <n v="685"/>
    <s v="tiruvannamalai"/>
    <x v="3"/>
    <n v="606601"/>
    <x v="0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x v="0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x v="0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x v="0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x v="0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x v="0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x v="0"/>
    <b v="0"/>
  </r>
  <r>
    <n v="16420"/>
    <x v="15086"/>
    <n v="4295393"/>
    <x v="0"/>
    <n v="30"/>
    <x v="1"/>
    <d v="2022-05-05T00:00:00"/>
    <x v="7"/>
    <x v="0"/>
    <x v="2"/>
    <s v="JNE3160-KR-G-XXL"/>
    <x v="0"/>
    <s v="XXL"/>
    <n v="1"/>
    <s v="INR"/>
    <n v="729"/>
    <s v="ALWAR"/>
    <x v="12"/>
    <n v="301001"/>
    <x v="0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x v="0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x v="0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x v="0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x v="0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x v="0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x v="0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x v="0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x v="0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x v="0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x v="0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x v="0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x v="0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x v="0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x v="0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x v="0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x v="0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x v="0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x v="0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x v="0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x v="0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x v="0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x v="0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x v="0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x v="0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x v="0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x v="0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x v="0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x v="0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x v="0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x v="0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x v="0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x v="0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x v="0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x v="0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x v="0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x v="0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x v="0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x v="0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x v="0"/>
    <b v="0"/>
  </r>
  <r>
    <n v="16460"/>
    <x v="15119"/>
    <n v="7085433"/>
    <x v="1"/>
    <n v="30"/>
    <x v="1"/>
    <d v="2022-05-05T00:00:00"/>
    <x v="7"/>
    <x v="0"/>
    <x v="3"/>
    <s v="J0377-SKD-XL"/>
    <x v="1"/>
    <s v="XL"/>
    <n v="1"/>
    <s v="INR"/>
    <n v="969"/>
    <s v="NEW DELHI"/>
    <x v="10"/>
    <n v="110092"/>
    <x v="0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x v="0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x v="0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x v="0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x v="0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x v="0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x v="0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x v="0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x v="0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x v="0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x v="0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x v="0"/>
    <b v="0"/>
  </r>
  <r>
    <n v="16472"/>
    <x v="15130"/>
    <n v="6697834"/>
    <x v="0"/>
    <n v="30"/>
    <x v="1"/>
    <d v="2022-05-05T00:00:00"/>
    <x v="7"/>
    <x v="0"/>
    <x v="0"/>
    <s v="SET217-KR-PP-L"/>
    <x v="1"/>
    <s v="L"/>
    <n v="1"/>
    <s v="INR"/>
    <n v="825"/>
    <s v="KOTA"/>
    <x v="12"/>
    <n v="324005"/>
    <x v="0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x v="0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x v="0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x v="0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x v="0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x v="0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x v="0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x v="0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x v="0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x v="0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x v="0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x v="0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x v="0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x v="0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x v="0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x v="0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x v="0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x v="0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x v="0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x v="0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x v="0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x v="0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x v="0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x v="0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x v="0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x v="0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x v="0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x v="0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x v="0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x v="0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x v="0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x v="0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x v="0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x v="0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x v="0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x v="0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x v="0"/>
    <b v="0"/>
  </r>
  <r>
    <n v="16509"/>
    <x v="15161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x v="0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x v="0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x v="0"/>
    <b v="0"/>
  </r>
  <r>
    <n v="16512"/>
    <x v="15164"/>
    <n v="8473869"/>
    <x v="1"/>
    <n v="30"/>
    <x v="1"/>
    <d v="2022-05-05T00:00:00"/>
    <x v="7"/>
    <x v="0"/>
    <x v="0"/>
    <s v="J0003-SET-XL"/>
    <x v="1"/>
    <s v="XL"/>
    <n v="1"/>
    <s v="INR"/>
    <n v="655"/>
    <s v="GANAUR"/>
    <x v="1"/>
    <n v="131101"/>
    <x v="0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x v="0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x v="0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x v="0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x v="0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x v="0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x v="0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x v="0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x v="0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x v="0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x v="0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x v="0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x v="0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x v="0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x v="0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x v="0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x v="0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x v="0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x v="0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x v="0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x v="0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x v="0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x v="0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x v="0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x v="0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x v="0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x v="0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x v="0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x v="0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x v="0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x v="0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x v="0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x v="0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x v="0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x v="0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x v="0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x v="0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x v="0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x v="0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x v="0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x v="0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x v="0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x v="0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x v="0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x v="0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x v="0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x v="0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x v="0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x v="0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x v="0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x v="0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x v="0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x v="0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x v="0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x v="0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x v="0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x v="0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x v="0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x v="0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x v="0"/>
    <b v="0"/>
  </r>
  <r>
    <n v="16572"/>
    <x v="15216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x v="0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x v="0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x v="0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x v="0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x v="0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x v="0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x v="0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x v="0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x v="0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x v="0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x v="0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x v="0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x v="0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x v="0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x v="0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x v="0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x v="0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x v="0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x v="0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x v="0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x v="0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x v="0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x v="0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x v="0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x v="0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x v="0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x v="0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x v="0"/>
    <b v="0"/>
  </r>
  <r>
    <n v="16600"/>
    <x v="15240"/>
    <n v="7228693"/>
    <x v="0"/>
    <n v="30"/>
    <x v="1"/>
    <d v="2022-05-05T00:00:00"/>
    <x v="7"/>
    <x v="0"/>
    <x v="4"/>
    <s v="J0117-TP-M"/>
    <x v="3"/>
    <s v="M"/>
    <n v="1"/>
    <s v="INR"/>
    <n v="518"/>
    <s v="BENGALURU"/>
    <x v="5"/>
    <n v="560043"/>
    <x v="0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x v="0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x v="0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x v="0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x v="0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x v="0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x v="0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x v="0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x v="0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x v="0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x v="0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x v="0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x v="0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x v="0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x v="0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x v="0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x v="0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x v="0"/>
    <b v="0"/>
  </r>
  <r>
    <n v="16618"/>
    <x v="15257"/>
    <n v="6548438"/>
    <x v="0"/>
    <n v="30"/>
    <x v="1"/>
    <d v="2022-05-05T00:00:00"/>
    <x v="7"/>
    <x v="0"/>
    <x v="0"/>
    <s v="J0334-TP-M"/>
    <x v="3"/>
    <s v="M"/>
    <n v="1"/>
    <s v="INR"/>
    <n v="549"/>
    <s v="PIMPRI CHINCHWAD"/>
    <x v="4"/>
    <n v="411027"/>
    <x v="0"/>
    <b v="0"/>
  </r>
  <r>
    <n v="16619"/>
    <x v="15258"/>
    <n v="5661505"/>
    <x v="1"/>
    <n v="30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x v="0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x v="0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x v="0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x v="0"/>
    <b v="0"/>
  </r>
  <r>
    <n v="16623"/>
    <x v="15262"/>
    <n v="3165611"/>
    <x v="0"/>
    <n v="30"/>
    <x v="1"/>
    <d v="2022-05-05T00:00:00"/>
    <x v="7"/>
    <x v="0"/>
    <x v="0"/>
    <s v="JNE3801-KR-S"/>
    <x v="0"/>
    <s v="S"/>
    <n v="1"/>
    <s v="INR"/>
    <n v="771"/>
    <s v="Coimbatore"/>
    <x v="3"/>
    <n v="641035"/>
    <x v="0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x v="0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x v="0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x v="0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x v="0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x v="0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x v="0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x v="0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x v="0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x v="0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x v="0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x v="0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x v="0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x v="0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x v="0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x v="0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x v="0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x v="0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x v="0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x v="0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x v="0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x v="0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x v="0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x v="0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x v="0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x v="0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x v="0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x v="0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x v="0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x v="0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x v="0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x v="0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x v="0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x v="0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x v="0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x v="0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x v="0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x v="0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x v="0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x v="0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x v="0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x v="0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x v="0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x v="0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x v="0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x v="0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x v="0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x v="0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x v="0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x v="0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x v="0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x v="0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x v="0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x v="0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x v="0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x v="0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x v="0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x v="0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x v="0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x v="0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x v="0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x v="0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x v="0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x v="0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x v="0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x v="0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x v="0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x v="0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x v="0"/>
    <b v="0"/>
  </r>
  <r>
    <n v="16692"/>
    <x v="15323"/>
    <n v="6526486"/>
    <x v="0"/>
    <n v="30"/>
    <x v="1"/>
    <d v="2022-05-05T00:00:00"/>
    <x v="7"/>
    <x v="0"/>
    <x v="2"/>
    <s v="JNE3697-KR-M"/>
    <x v="0"/>
    <s v="M"/>
    <n v="1"/>
    <s v="INR"/>
    <n v="517"/>
    <s v="PUNE"/>
    <x v="4"/>
    <n v="411014"/>
    <x v="0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x v="0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x v="0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x v="0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x v="0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x v="0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x v="0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x v="0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x v="0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x v="0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x v="0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x v="0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x v="0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x v="0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x v="0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x v="0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x v="0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x v="0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x v="0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x v="0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x v="0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x v="0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x v="0"/>
    <b v="0"/>
  </r>
  <r>
    <n v="16715"/>
    <x v="15345"/>
    <n v="3901465"/>
    <x v="0"/>
    <n v="30"/>
    <x v="1"/>
    <d v="2022-05-05T00:00:00"/>
    <x v="7"/>
    <x v="1"/>
    <x v="3"/>
    <s v="JNE2014-KR-178-L"/>
    <x v="0"/>
    <s v="L"/>
    <n v="1"/>
    <s v="INR"/>
    <n v="353"/>
    <s v="NOIDA"/>
    <x v="13"/>
    <n v="201301"/>
    <x v="0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x v="0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x v="0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x v="0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x v="0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x v="0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x v="0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x v="0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x v="0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x v="0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x v="0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x v="0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x v="0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x v="0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x v="0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x v="0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x v="0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x v="0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x v="0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x v="0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x v="0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x v="0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x v="0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x v="0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x v="0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x v="0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x v="0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x v="0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x v="0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x v="0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x v="0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x v="0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x v="0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x v="0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x v="0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x v="0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x v="0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x v="0"/>
    <b v="0"/>
  </r>
  <r>
    <n v="16753"/>
    <x v="15381"/>
    <n v="5906799"/>
    <x v="0"/>
    <n v="30"/>
    <x v="1"/>
    <d v="2022-05-05T00:00:00"/>
    <x v="7"/>
    <x v="0"/>
    <x v="2"/>
    <s v="SAR010"/>
    <x v="4"/>
    <s v="Free"/>
    <n v="1"/>
    <s v="INR"/>
    <n v="664"/>
    <s v="MUMBAI"/>
    <x v="4"/>
    <n v="400026"/>
    <x v="0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x v="0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x v="0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x v="0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x v="0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x v="0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x v="0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x v="0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x v="0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x v="0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x v="0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x v="0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x v="0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x v="0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x v="0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x v="0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x v="0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x v="0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x v="0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x v="0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x v="0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x v="0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x v="0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x v="0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x v="0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x v="0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x v="0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x v="0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x v="0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x v="0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x v="0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x v="0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x v="0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x v="0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x v="0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x v="0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x v="0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x v="0"/>
    <b v="0"/>
  </r>
  <r>
    <n v="16791"/>
    <x v="15416"/>
    <n v="5274176"/>
    <x v="1"/>
    <n v="30"/>
    <x v="1"/>
    <d v="2022-05-05T00:00:00"/>
    <x v="7"/>
    <x v="0"/>
    <x v="0"/>
    <s v="SET233-KR-PP-XXL"/>
    <x v="1"/>
    <s v="XXL"/>
    <n v="1"/>
    <s v="INR"/>
    <n v="545"/>
    <s v="JODHPUR"/>
    <x v="12"/>
    <n v="342008"/>
    <x v="0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x v="0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x v="0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x v="0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x v="0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x v="0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x v="0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x v="0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x v="0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x v="0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x v="0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x v="0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x v="0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x v="0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x v="0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x v="0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x v="0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x v="0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x v="0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x v="0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x v="0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x v="0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x v="0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x v="0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x v="0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x v="0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x v="0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x v="0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x v="0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x v="0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x v="0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x v="0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x v="0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x v="0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x v="0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x v="0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x v="0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x v="0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x v="0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x v="0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x v="0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x v="0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x v="0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x v="0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x v="0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x v="0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x v="0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x v="0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x v="0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x v="0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x v="0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x v="0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x v="0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x v="0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x v="0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x v="0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x v="0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x v="0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x v="0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x v="0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x v="0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x v="0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x v="0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x v="0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x v="0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x v="0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x v="0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x v="0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x v="0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x v="0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x v="0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x v="0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x v="0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x v="0"/>
    <b v="0"/>
  </r>
  <r>
    <n v="16865"/>
    <x v="15488"/>
    <n v="5070121"/>
    <x v="0"/>
    <n v="30"/>
    <x v="1"/>
    <d v="2022-05-05T00:00:00"/>
    <x v="7"/>
    <x v="0"/>
    <x v="0"/>
    <s v="JNE3641-TP-N-S"/>
    <x v="3"/>
    <s v="S"/>
    <n v="1"/>
    <s v="INR"/>
    <n v="359"/>
    <s v="WARDHA"/>
    <x v="4"/>
    <n v="442001"/>
    <x v="0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x v="0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x v="0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x v="0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x v="0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x v="0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x v="0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x v="0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x v="0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x v="0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x v="0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x v="0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x v="0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x v="0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x v="0"/>
    <b v="0"/>
  </r>
  <r>
    <n v="16880"/>
    <x v="15501"/>
    <n v="4501748"/>
    <x v="0"/>
    <n v="30"/>
    <x v="1"/>
    <d v="2022-05-05T00:00:00"/>
    <x v="7"/>
    <x v="0"/>
    <x v="3"/>
    <s v="NW001-TP-PJ-XXL"/>
    <x v="1"/>
    <s v="XXL"/>
    <n v="1"/>
    <s v="INR"/>
    <n v="563"/>
    <s v="DEHRADUN"/>
    <x v="15"/>
    <n v="248009"/>
    <x v="0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x v="0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x v="0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x v="0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x v="0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x v="0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x v="0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x v="0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x v="0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x v="0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x v="0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x v="0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x v="0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x v="0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x v="0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x v="0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x v="0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x v="0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x v="0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x v="0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x v="0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x v="0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x v="0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x v="0"/>
    <b v="0"/>
  </r>
  <r>
    <n v="16904"/>
    <x v="15524"/>
    <n v="6518180"/>
    <x v="0"/>
    <n v="30"/>
    <x v="1"/>
    <d v="2022-05-05T00:00:00"/>
    <x v="7"/>
    <x v="0"/>
    <x v="1"/>
    <s v="SET310-KR-NP-XL"/>
    <x v="1"/>
    <s v="XL"/>
    <n v="1"/>
    <s v="INR"/>
    <n v="999"/>
    <s v="VISAKHAPATNAM"/>
    <x v="6"/>
    <n v="530043"/>
    <x v="0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x v="0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x v="0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x v="0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x v="0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x v="0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x v="0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x v="0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x v="0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x v="0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x v="0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x v="0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x v="0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x v="0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x v="0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x v="0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x v="0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x v="0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x v="0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x v="0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x v="0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x v="0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x v="0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x v="0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x v="0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x v="0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x v="0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x v="0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x v="0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x v="0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x v="0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x v="0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x v="0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x v="0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x v="0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x v="0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x v="0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x v="0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x v="0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x v="0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x v="0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x v="0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x v="0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x v="0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x v="0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x v="0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x v="0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x v="0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x v="0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x v="0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x v="0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x v="0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x v="0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x v="0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x v="0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x v="0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x v="0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x v="0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x v="0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x v="0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x v="0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x v="0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x v="0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x v="0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x v="0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x v="0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x v="0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x v="0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x v="0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x v="0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x v="0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x v="0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x v="0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x v="0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x v="0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x v="0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x v="0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x v="0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x v="0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x v="0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x v="0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x v="0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x v="0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x v="0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x v="0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x v="0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x v="0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x v="0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x v="0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x v="0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x v="0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x v="0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x v="0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x v="0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x v="0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x v="0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x v="0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x v="0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x v="0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x v="0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x v="0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x v="0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x v="0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x v="0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x v="0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x v="0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x v="0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x v="0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x v="0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x v="0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x v="0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x v="0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x v="0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x v="0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x v="0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x v="0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x v="0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x v="0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x v="0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x v="0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x v="0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x v="0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x v="0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x v="0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x v="0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x v="0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x v="0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x v="0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x v="0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x v="0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x v="0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x v="0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x v="0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x v="0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x v="0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x v="0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x v="0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x v="0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x v="0"/>
    <b v="0"/>
  </r>
  <r>
    <n v="17043"/>
    <x v="15656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x v="0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x v="0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x v="0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x v="0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x v="0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x v="0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x v="0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x v="0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x v="0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x v="0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x v="0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x v="0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x v="0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x v="0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x v="0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x v="0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x v="0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x v="0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x v="0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x v="0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x v="0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x v="0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x v="0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x v="0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x v="0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x v="0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x v="0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x v="0"/>
    <b v="0"/>
  </r>
  <r>
    <n v="17071"/>
    <x v="15684"/>
    <n v="3887104"/>
    <x v="1"/>
    <n v="30"/>
    <x v="1"/>
    <d v="2022-05-05T00:00:00"/>
    <x v="7"/>
    <x v="0"/>
    <x v="0"/>
    <s v="SET345-KR-NP-S"/>
    <x v="1"/>
    <s v="S"/>
    <n v="1"/>
    <s v="INR"/>
    <n v="641"/>
    <s v="Guwahati"/>
    <x v="8"/>
    <n v="781011"/>
    <x v="0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x v="0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x v="0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x v="0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x v="0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x v="0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x v="0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x v="0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x v="0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x v="0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x v="0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x v="0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x v="0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x v="0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x v="0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x v="0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x v="0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x v="0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x v="0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x v="0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x v="0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x v="0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x v="0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x v="0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x v="0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x v="0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x v="0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x v="0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x v="0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x v="0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x v="0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x v="0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x v="0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x v="0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x v="0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x v="0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x v="0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x v="0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x v="0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x v="0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x v="0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x v="0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x v="0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x v="0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x v="0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x v="0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x v="0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x v="0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x v="0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x v="0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x v="0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x v="0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x v="0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x v="0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x v="0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x v="0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x v="0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x v="0"/>
    <b v="1"/>
  </r>
  <r>
    <n v="17129"/>
    <x v="15738"/>
    <n v="8377367"/>
    <x v="0"/>
    <n v="30"/>
    <x v="1"/>
    <d v="2022-04-05T00:00:00"/>
    <x v="8"/>
    <x v="0"/>
    <x v="2"/>
    <s v="PJNE3440-KR-N-5XL"/>
    <x v="0"/>
    <s v="5XL"/>
    <n v="1"/>
    <s v="INR"/>
    <n v="527"/>
    <s v="LUDHIANA"/>
    <x v="0"/>
    <n v="141001"/>
    <x v="0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x v="0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x v="0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x v="0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x v="0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x v="0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x v="0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x v="0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x v="0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x v="0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x v="0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x v="0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x v="0"/>
    <b v="0"/>
  </r>
  <r>
    <n v="17142"/>
    <x v="15750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x v="0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x v="0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x v="0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x v="0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x v="0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x v="0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x v="0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x v="0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x v="0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x v="0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x v="0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x v="0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x v="0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x v="0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x v="0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x v="0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x v="0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x v="0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x v="0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x v="0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x v="0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x v="0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x v="0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x v="0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x v="0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x v="0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x v="0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x v="0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x v="0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x v="0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x v="0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x v="0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x v="0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x v="0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x v="0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x v="0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x v="0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x v="0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x v="0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x v="0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x v="0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x v="0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x v="0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x v="0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x v="0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x v="0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x v="0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x v="0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x v="0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x v="0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x v="0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x v="0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x v="0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x v="0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x v="0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x v="0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x v="0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x v="0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x v="0"/>
    <b v="0"/>
  </r>
  <r>
    <n v="17201"/>
    <x v="15805"/>
    <n v="31163"/>
    <x v="0"/>
    <n v="30"/>
    <x v="1"/>
    <d v="2022-04-05T00:00:00"/>
    <x v="8"/>
    <x v="0"/>
    <x v="2"/>
    <s v="JNE3373-KR-XL"/>
    <x v="0"/>
    <s v="XL"/>
    <n v="1"/>
    <s v="INR"/>
    <n v="376"/>
    <s v="BALLY"/>
    <x v="2"/>
    <n v="711201"/>
    <x v="0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x v="0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x v="0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x v="0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x v="0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x v="0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x v="0"/>
    <b v="0"/>
  </r>
  <r>
    <n v="17208"/>
    <x v="15812"/>
    <n v="5320070"/>
    <x v="0"/>
    <n v="30"/>
    <x v="1"/>
    <d v="2022-04-05T00:00:00"/>
    <x v="8"/>
    <x v="2"/>
    <x v="2"/>
    <s v="SET324-KR-NP-XS"/>
    <x v="1"/>
    <s v="XS"/>
    <n v="1"/>
    <s v="INR"/>
    <n v="589"/>
    <s v="SEWARHI"/>
    <x v="13"/>
    <n v="274406"/>
    <x v="0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x v="0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x v="0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x v="0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x v="0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x v="0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x v="0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x v="0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x v="0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x v="0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x v="0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x v="0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x v="0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x v="0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x v="0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x v="0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x v="0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x v="0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x v="0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x v="0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x v="0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x v="0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x v="0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x v="0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x v="0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x v="0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x v="0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x v="0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x v="0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x v="0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x v="0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x v="0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x v="0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x v="0"/>
    <b v="0"/>
  </r>
  <r>
    <n v="17242"/>
    <x v="15846"/>
    <n v="95521"/>
    <x v="0"/>
    <n v="30"/>
    <x v="1"/>
    <d v="2022-04-05T00:00:00"/>
    <x v="8"/>
    <x v="0"/>
    <x v="3"/>
    <s v="SET269-KR-NP-L"/>
    <x v="1"/>
    <s v="L"/>
    <n v="1"/>
    <s v="INR"/>
    <n v="824"/>
    <s v="PITHORAGARH"/>
    <x v="15"/>
    <n v="262501"/>
    <x v="0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x v="0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x v="0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x v="0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x v="0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x v="0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x v="0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x v="0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x v="0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x v="0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x v="0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x v="0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x v="0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x v="0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x v="0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x v="0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x v="0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x v="0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x v="0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x v="0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x v="0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x v="0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x v="0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x v="0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x v="0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x v="0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x v="0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x v="0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x v="0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x v="0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x v="0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x v="0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x v="0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x v="0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x v="0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x v="0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x v="0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x v="0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x v="0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x v="0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x v="0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x v="0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x v="0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x v="0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x v="0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x v="0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x v="0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x v="0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x v="0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x v="0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x v="0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x v="0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x v="0"/>
    <b v="0"/>
  </r>
  <r>
    <n v="17295"/>
    <x v="15891"/>
    <n v="4824016"/>
    <x v="0"/>
    <n v="30"/>
    <x v="1"/>
    <d v="2022-04-05T00:00:00"/>
    <x v="8"/>
    <x v="0"/>
    <x v="0"/>
    <s v="SET282-KR-PP-M"/>
    <x v="1"/>
    <s v="M"/>
    <n v="1"/>
    <s v="INR"/>
    <n v="1043"/>
    <s v="ERNAKULAM"/>
    <x v="7"/>
    <n v="686663"/>
    <x v="0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x v="0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x v="0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x v="0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x v="0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x v="0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x v="0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x v="0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x v="0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x v="0"/>
    <b v="0"/>
  </r>
  <r>
    <n v="17305"/>
    <x v="15900"/>
    <n v="2653431"/>
    <x v="0"/>
    <n v="30"/>
    <x v="1"/>
    <d v="2022-04-05T00:00:00"/>
    <x v="8"/>
    <x v="3"/>
    <x v="0"/>
    <s v="JNE3405-KR-XXXL"/>
    <x v="0"/>
    <s v="3XL"/>
    <n v="1"/>
    <s v="INR"/>
    <n v="399"/>
    <s v="KANPUR"/>
    <x v="13"/>
    <n v="208007"/>
    <x v="0"/>
    <b v="0"/>
  </r>
  <r>
    <n v="17306"/>
    <x v="15901"/>
    <n v="4142851"/>
    <x v="0"/>
    <n v="30"/>
    <x v="1"/>
    <d v="2022-04-05T00:00:00"/>
    <x v="8"/>
    <x v="0"/>
    <x v="2"/>
    <s v="J0111-TP-L"/>
    <x v="3"/>
    <s v="L"/>
    <n v="1"/>
    <s v="INR"/>
    <n v="423"/>
    <s v="KALAMASSERY"/>
    <x v="7"/>
    <n v="682021"/>
    <x v="0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x v="0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x v="0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x v="0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x v="0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x v="0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x v="0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x v="0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x v="0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x v="0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x v="0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x v="0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x v="0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x v="0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x v="0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x v="0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x v="0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x v="0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x v="0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x v="0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x v="0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x v="0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x v="0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x v="0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x v="0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x v="0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x v="0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x v="0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x v="0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x v="0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x v="0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x v="0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x v="0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x v="0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x v="0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x v="0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x v="0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x v="0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x v="0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x v="0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x v="0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x v="0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x v="0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x v="0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x v="0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x v="0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x v="0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x v="0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x v="0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x v="0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x v="0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x v="0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x v="0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x v="0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x v="0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x v="0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x v="0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x v="0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x v="0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x v="0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x v="0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x v="0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x v="0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x v="0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x v="0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x v="0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x v="0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x v="0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x v="0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x v="0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x v="0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x v="0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x v="0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x v="0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x v="0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x v="0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x v="0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x v="0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x v="0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x v="0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x v="0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x v="0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x v="0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x v="0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x v="0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x v="0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x v="0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x v="0"/>
    <b v="0"/>
  </r>
  <r>
    <n v="17394"/>
    <x v="15986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x v="0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x v="0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x v="0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x v="0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x v="0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x v="0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x v="0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x v="0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x v="0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x v="0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x v="0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x v="0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x v="0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x v="0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x v="0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x v="0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x v="0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x v="0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x v="0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x v="0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x v="0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x v="0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x v="0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x v="0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x v="0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x v="0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x v="0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x v="0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x v="0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x v="0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x v="0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x v="0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x v="0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x v="0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x v="0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x v="0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x v="0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x v="0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x v="0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x v="0"/>
    <b v="0"/>
  </r>
  <r>
    <n v="17434"/>
    <x v="16024"/>
    <n v="1473912"/>
    <x v="0"/>
    <n v="30"/>
    <x v="1"/>
    <d v="2022-04-05T00:00:00"/>
    <x v="8"/>
    <x v="0"/>
    <x v="2"/>
    <s v="SET385-KR-NP-XL"/>
    <x v="1"/>
    <s v="XL"/>
    <n v="1"/>
    <s v="INR"/>
    <n v="699"/>
    <s v="CHENNAI"/>
    <x v="3"/>
    <n v="600021"/>
    <x v="0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x v="0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x v="0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x v="0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x v="0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x v="0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x v="0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x v="0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x v="0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x v="0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x v="0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x v="0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x v="0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x v="0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x v="0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x v="0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x v="0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x v="0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x v="0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x v="0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x v="0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x v="0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x v="0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x v="0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x v="0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x v="0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x v="0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x v="0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x v="0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x v="0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x v="0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x v="0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x v="0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x v="0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x v="0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x v="0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x v="0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x v="0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x v="0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x v="0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x v="0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x v="0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x v="0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x v="0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x v="0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x v="0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x v="0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x v="0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x v="0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x v="0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x v="0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x v="0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x v="0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x v="0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x v="0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x v="0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x v="0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x v="0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x v="0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x v="0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x v="0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x v="0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x v="0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x v="0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x v="0"/>
    <b v="0"/>
  </r>
  <r>
    <n v="17499"/>
    <x v="16086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x v="0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x v="0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x v="0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x v="0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x v="0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x v="0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x v="0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x v="0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x v="0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x v="0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x v="0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x v="0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x v="0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x v="0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x v="0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x v="0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x v="0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x v="0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x v="0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x v="0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x v="0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x v="0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x v="0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x v="0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x v="0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x v="0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x v="0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x v="0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x v="0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x v="0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x v="0"/>
    <b v="0"/>
  </r>
  <r>
    <n v="17530"/>
    <x v="16112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x v="0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x v="0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x v="0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x v="0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x v="0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x v="0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x v="0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x v="0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x v="0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x v="0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x v="0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x v="0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x v="0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x v="0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x v="0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x v="0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x v="0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x v="0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x v="0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x v="0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x v="0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x v="0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x v="0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x v="0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x v="0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x v="0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x v="0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x v="0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x v="0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x v="0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x v="0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x v="0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x v="0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x v="0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x v="0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x v="0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x v="0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x v="0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x v="0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x v="0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x v="0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x v="0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x v="0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x v="0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x v="0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x v="0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x v="0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x v="0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x v="0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x v="0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x v="0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x v="0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x v="0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x v="0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x v="0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x v="0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x v="0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x v="0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x v="0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x v="0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x v="0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x v="0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x v="0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x v="0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x v="0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x v="0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x v="0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x v="0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x v="0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x v="0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x v="0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x v="0"/>
    <b v="0"/>
  </r>
  <r>
    <n v="17602"/>
    <x v="16179"/>
    <n v="4826410"/>
    <x v="0"/>
    <n v="30"/>
    <x v="1"/>
    <d v="2022-04-05T00:00:00"/>
    <x v="8"/>
    <x v="0"/>
    <x v="5"/>
    <s v="SET183-KR-DH-S"/>
    <x v="1"/>
    <s v="S"/>
    <n v="1"/>
    <s v="INR"/>
    <n v="759"/>
    <s v="Bangalore"/>
    <x v="5"/>
    <n v="560050"/>
    <x v="0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x v="0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x v="0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x v="0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x v="0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x v="0"/>
    <b v="0"/>
  </r>
  <r>
    <n v="17608"/>
    <x v="16185"/>
    <n v="4752785"/>
    <x v="1"/>
    <n v="30"/>
    <x v="1"/>
    <d v="2022-04-05T00:00:00"/>
    <x v="8"/>
    <x v="0"/>
    <x v="0"/>
    <s v="SET280-KR-PP-S"/>
    <x v="1"/>
    <s v="S"/>
    <n v="1"/>
    <s v="INR"/>
    <n v="775"/>
    <s v="Guwahati"/>
    <x v="8"/>
    <n v="781034"/>
    <x v="0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x v="0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x v="0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x v="0"/>
    <b v="0"/>
  </r>
  <r>
    <n v="17612"/>
    <x v="16189"/>
    <n v="3981712"/>
    <x v="0"/>
    <n v="30"/>
    <x v="1"/>
    <d v="2022-04-05T00:00:00"/>
    <x v="8"/>
    <x v="0"/>
    <x v="2"/>
    <s v="SET210-KR-PP-S"/>
    <x v="1"/>
    <s v="S"/>
    <n v="1"/>
    <s v="INR"/>
    <n v="569"/>
    <s v="Hosur"/>
    <x v="3"/>
    <n v="635109"/>
    <x v="0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x v="0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x v="0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x v="0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x v="0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x v="0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x v="0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x v="0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x v="0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x v="0"/>
    <b v="0"/>
  </r>
  <r>
    <n v="17622"/>
    <x v="16197"/>
    <n v="4059516"/>
    <x v="0"/>
    <n v="30"/>
    <x v="1"/>
    <d v="2022-04-05T00:00:00"/>
    <x v="8"/>
    <x v="0"/>
    <x v="2"/>
    <s v="SET365-KR-NP-S"/>
    <x v="1"/>
    <s v="S"/>
    <n v="1"/>
    <s v="INR"/>
    <n v="1299"/>
    <s v="RAJSAMAND"/>
    <x v="12"/>
    <n v="313324"/>
    <x v="0"/>
    <b v="0"/>
  </r>
  <r>
    <n v="17623"/>
    <x v="16198"/>
    <n v="9021361"/>
    <x v="0"/>
    <n v="30"/>
    <x v="1"/>
    <d v="2022-04-05T00:00:00"/>
    <x v="8"/>
    <x v="1"/>
    <x v="2"/>
    <s v="JNE2014-KR-178-XXXL"/>
    <x v="0"/>
    <s v="3XL"/>
    <n v="1"/>
    <s v="INR"/>
    <n v="353"/>
    <s v="PUNE"/>
    <x v="4"/>
    <n v="411046"/>
    <x v="0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x v="0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x v="0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x v="0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x v="0"/>
    <b v="0"/>
  </r>
  <r>
    <n v="17628"/>
    <x v="16203"/>
    <n v="9731293"/>
    <x v="0"/>
    <n v="30"/>
    <x v="1"/>
    <d v="2022-04-05T00:00:00"/>
    <x v="8"/>
    <x v="0"/>
    <x v="1"/>
    <s v="PJNE3440-KR-N-4XL"/>
    <x v="0"/>
    <s v="4XL"/>
    <n v="1"/>
    <s v="INR"/>
    <n v="527"/>
    <s v="CHENNAI"/>
    <x v="3"/>
    <n v="600019"/>
    <x v="0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x v="0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x v="0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x v="0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x v="0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x v="0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x v="0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x v="0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x v="0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x v="0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x v="0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x v="0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x v="0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x v="0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x v="0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x v="0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x v="0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x v="0"/>
    <b v="0"/>
  </r>
  <r>
    <n v="17646"/>
    <x v="16221"/>
    <n v="9054294"/>
    <x v="0"/>
    <n v="30"/>
    <x v="1"/>
    <d v="2022-04-05T00:00:00"/>
    <x v="8"/>
    <x v="0"/>
    <x v="3"/>
    <s v="J0134-SET-L"/>
    <x v="1"/>
    <s v="L"/>
    <n v="1"/>
    <s v="INR"/>
    <n v="693"/>
    <s v="PIMPRI CHINCHWAD"/>
    <x v="4"/>
    <n v="411027"/>
    <x v="0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x v="0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x v="0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x v="0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x v="0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x v="0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x v="0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x v="0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x v="0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x v="0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x v="0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x v="0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x v="0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x v="0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x v="0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x v="0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x v="0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x v="0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x v="0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x v="0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x v="0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x v="0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x v="0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x v="0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x v="0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x v="0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x v="0"/>
    <b v="0"/>
  </r>
  <r>
    <n v="17673"/>
    <x v="16247"/>
    <n v="1142530"/>
    <x v="0"/>
    <n v="30"/>
    <x v="1"/>
    <d v="2022-04-05T00:00:00"/>
    <x v="8"/>
    <x v="0"/>
    <x v="3"/>
    <s v="SET187-KR-DH-XL"/>
    <x v="1"/>
    <s v="XL"/>
    <n v="1"/>
    <s v="INR"/>
    <n v="599"/>
    <s v="KOLKATA"/>
    <x v="2"/>
    <n v="700019"/>
    <x v="0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x v="0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x v="0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x v="0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x v="0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x v="0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x v="0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x v="0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x v="0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x v="0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x v="0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x v="0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x v="0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x v="0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x v="0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x v="0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x v="0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x v="0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x v="0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x v="0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x v="0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x v="0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x v="0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x v="0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x v="0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x v="0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x v="0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x v="0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x v="0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x v="0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x v="0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x v="0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x v="0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x v="0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x v="0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x v="0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x v="0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x v="0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x v="0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x v="0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x v="0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x v="0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x v="0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x v="0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x v="0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x v="0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x v="0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x v="0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x v="0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x v="0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x v="0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x v="0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x v="0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x v="0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x v="0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x v="0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x v="0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x v="0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x v="0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x v="0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x v="0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x v="0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x v="0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x v="0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x v="0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x v="0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x v="0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x v="0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x v="0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x v="0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x v="0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x v="0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x v="0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x v="0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x v="0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x v="0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x v="0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x v="0"/>
    <b v="0"/>
  </r>
  <r>
    <n v="17751"/>
    <x v="16322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x v="0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x v="0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x v="0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x v="0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x v="0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x v="0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x v="0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x v="0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x v="0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x v="0"/>
    <b v="0"/>
  </r>
  <r>
    <n v="17761"/>
    <x v="16331"/>
    <n v="3108926"/>
    <x v="1"/>
    <n v="30"/>
    <x v="1"/>
    <d v="2022-04-05T00:00:00"/>
    <x v="8"/>
    <x v="0"/>
    <x v="5"/>
    <s v="JNE3797-KR-S"/>
    <x v="2"/>
    <s v="S"/>
    <n v="1"/>
    <s v="INR"/>
    <n v="735"/>
    <s v="CHENNAI"/>
    <x v="3"/>
    <n v="600126"/>
    <x v="0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x v="0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x v="0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x v="0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x v="0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x v="0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x v="0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x v="0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x v="0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x v="0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x v="0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x v="0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x v="0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x v="0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x v="0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x v="0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x v="0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x v="0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x v="0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x v="0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x v="0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x v="0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x v="0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x v="0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x v="0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x v="0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x v="0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x v="0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x v="0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x v="0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x v="0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x v="0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x v="0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x v="0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x v="0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x v="0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x v="0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x v="0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x v="0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x v="0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x v="0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x v="0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x v="0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x v="0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x v="0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x v="0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x v="0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x v="0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x v="0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x v="0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x v="0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x v="0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x v="0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x v="0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x v="0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x v="0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x v="0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x v="0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x v="0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x v="0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x v="0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x v="0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x v="0"/>
    <b v="0"/>
  </r>
  <r>
    <n v="17824"/>
    <x v="1638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x v="0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x v="0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x v="0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x v="0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x v="0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x v="0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x v="0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x v="0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x v="0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x v="0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x v="0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x v="0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x v="0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x v="0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x v="0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x v="0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x v="0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x v="0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x v="0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x v="0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x v="0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x v="0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x v="0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x v="0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x v="0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x v="0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x v="0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x v="0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x v="0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x v="0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x v="0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x v="0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x v="0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x v="0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x v="0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x v="0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x v="0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x v="0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x v="0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x v="0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x v="0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x v="0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x v="0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x v="0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x v="0"/>
    <b v="0"/>
  </r>
  <r>
    <n v="17869"/>
    <x v="16431"/>
    <n v="6039973"/>
    <x v="1"/>
    <n v="30"/>
    <x v="1"/>
    <d v="2022-04-05T00:00:00"/>
    <x v="8"/>
    <x v="0"/>
    <x v="1"/>
    <s v="J0308-DR-XXL"/>
    <x v="2"/>
    <s v="XXL"/>
    <n v="1"/>
    <s v="INR"/>
    <n v="625"/>
    <s v="NAVI MUMBAI"/>
    <x v="4"/>
    <n v="400703"/>
    <x v="0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x v="0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x v="0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x v="0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x v="0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x v="0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x v="0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x v="0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x v="0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x v="0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x v="0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x v="0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x v="0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x v="0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x v="0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x v="0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x v="0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x v="0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x v="0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x v="0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x v="0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x v="0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x v="0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x v="0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x v="0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x v="0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x v="0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x v="0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x v="0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x v="0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x v="0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x v="0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x v="0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x v="0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x v="0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x v="0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x v="0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x v="0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x v="0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x v="0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x v="0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x v="0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x v="0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x v="0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x v="0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x v="0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x v="0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x v="0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x v="0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x v="0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x v="0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x v="0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x v="0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x v="0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x v="0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x v="0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x v="0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x v="0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x v="0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x v="0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x v="0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x v="0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x v="0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x v="0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x v="0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x v="0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x v="0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x v="0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x v="0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x v="0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x v="0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x v="0"/>
    <b v="0"/>
  </r>
  <r>
    <n v="17941"/>
    <x v="16496"/>
    <n v="2635002"/>
    <x v="1"/>
    <n v="30"/>
    <x v="1"/>
    <d v="2022-04-05T00:00:00"/>
    <x v="8"/>
    <x v="0"/>
    <x v="0"/>
    <s v="J0346-SET-XXL"/>
    <x v="1"/>
    <s v="XXL"/>
    <n v="1"/>
    <s v="INR"/>
    <n v="464"/>
    <s v="THRISSUR"/>
    <x v="7"/>
    <n v="680004"/>
    <x v="0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x v="0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x v="0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x v="0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x v="0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x v="0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x v="0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x v="0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x v="0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x v="0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x v="0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x v="0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x v="0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x v="0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x v="0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x v="0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x v="0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x v="0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x v="0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x v="0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x v="0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x v="0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x v="0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x v="0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x v="0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x v="0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x v="0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x v="0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x v="0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x v="0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x v="0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x v="0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x v="0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x v="0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x v="0"/>
    <b v="0"/>
  </r>
  <r>
    <n v="17976"/>
    <x v="16528"/>
    <n v="4955533"/>
    <x v="0"/>
    <n v="30"/>
    <x v="1"/>
    <d v="2022-04-05T00:00:00"/>
    <x v="8"/>
    <x v="0"/>
    <x v="0"/>
    <s v="SAR018"/>
    <x v="4"/>
    <s v="Free"/>
    <n v="1"/>
    <s v="INR"/>
    <n v="399"/>
    <s v="Khamgaon"/>
    <x v="4"/>
    <n v="444303"/>
    <x v="0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x v="0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x v="0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x v="0"/>
    <b v="0"/>
  </r>
  <r>
    <n v="17980"/>
    <x v="16532"/>
    <n v="2204372"/>
    <x v="0"/>
    <n v="30"/>
    <x v="1"/>
    <d v="2022-04-05T00:00:00"/>
    <x v="8"/>
    <x v="0"/>
    <x v="2"/>
    <s v="SET385-KR-NP-M"/>
    <x v="1"/>
    <s v="M"/>
    <n v="1"/>
    <s v="INR"/>
    <n v="629"/>
    <s v="GHAZIABAD"/>
    <x v="13"/>
    <n v="201002"/>
    <x v="0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x v="0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x v="0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x v="0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x v="0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x v="0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x v="0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x v="0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x v="0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x v="0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x v="0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x v="0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x v="0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x v="0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x v="0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x v="0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x v="0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x v="0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x v="0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x v="0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x v="0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x v="0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x v="0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x v="0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x v="0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x v="0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x v="0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x v="0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x v="0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x v="0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x v="0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x v="0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x v="0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x v="0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x v="0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x v="0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x v="0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x v="0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x v="0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x v="0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x v="0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x v="0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x v="0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x v="0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x v="0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x v="0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x v="0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x v="0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x v="0"/>
    <b v="0"/>
  </r>
  <r>
    <n v="18029"/>
    <x v="16579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x v="0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x v="0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x v="0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x v="0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x v="0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x v="0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x v="0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x v="0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x v="0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x v="0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x v="0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x v="0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x v="0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x v="0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x v="0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x v="0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x v="0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x v="0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x v="0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x v="0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x v="0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x v="0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x v="0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x v="0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x v="0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x v="0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x v="0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x v="0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x v="0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x v="0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x v="0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x v="0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x v="0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x v="0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x v="0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x v="0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x v="0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x v="0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x v="0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x v="0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x v="0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x v="0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x v="0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x v="0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x v="0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x v="0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x v="0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x v="0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x v="0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x v="0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x v="0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x v="0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x v="0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x v="0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x v="0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x v="0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x v="0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x v="0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x v="0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x v="0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x v="0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x v="0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x v="0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x v="0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x v="0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x v="0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x v="0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x v="0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x v="0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x v="0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x v="0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x v="0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x v="0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x v="0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x v="0"/>
    <b v="0"/>
  </r>
  <r>
    <n v="18104"/>
    <x v="16648"/>
    <n v="7922025"/>
    <x v="0"/>
    <n v="30"/>
    <x v="1"/>
    <d v="2022-04-05T00:00:00"/>
    <x v="8"/>
    <x v="1"/>
    <x v="3"/>
    <s v="JNE3405-KR-L"/>
    <x v="0"/>
    <s v="L"/>
    <n v="1"/>
    <s v="INR"/>
    <n v="399"/>
    <s v="BENGALURU"/>
    <x v="5"/>
    <n v="560099"/>
    <x v="0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x v="0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x v="0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x v="0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x v="0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x v="0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x v="0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x v="0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x v="0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x v="0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x v="0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x v="0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x v="0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x v="0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x v="0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x v="0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x v="0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x v="0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x v="0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x v="0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x v="0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x v="0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x v="0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x v="0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x v="0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x v="0"/>
    <b v="0"/>
  </r>
  <r>
    <n v="18130"/>
    <x v="16672"/>
    <n v="3794523"/>
    <x v="1"/>
    <n v="30"/>
    <x v="1"/>
    <d v="2022-04-05T00:00:00"/>
    <x v="8"/>
    <x v="0"/>
    <x v="2"/>
    <s v="SET345-KR-NP-XL"/>
    <x v="1"/>
    <s v="XL"/>
    <n v="1"/>
    <s v="INR"/>
    <n v="666"/>
    <s v="AURANGABAD"/>
    <x v="4"/>
    <n v="431002"/>
    <x v="0"/>
    <b v="0"/>
  </r>
  <r>
    <n v="18131"/>
    <x v="16673"/>
    <n v="6594525"/>
    <x v="0"/>
    <n v="30"/>
    <x v="1"/>
    <d v="2022-04-05T00:00:00"/>
    <x v="8"/>
    <x v="0"/>
    <x v="2"/>
    <s v="JNE3160-KR-S"/>
    <x v="0"/>
    <s v="S"/>
    <n v="1"/>
    <s v="INR"/>
    <n v="685"/>
    <s v="SAWANTWADI"/>
    <x v="4"/>
    <n v="416511"/>
    <x v="0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x v="0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x v="0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x v="0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x v="0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x v="0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x v="0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x v="0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x v="0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x v="0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x v="0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x v="0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x v="0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x v="0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x v="0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x v="0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x v="0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x v="0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x v="0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x v="0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x v="0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x v="0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x v="0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x v="0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x v="0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x v="0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x v="0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x v="0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x v="0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x v="0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x v="0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x v="0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x v="0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x v="0"/>
    <b v="0"/>
  </r>
  <r>
    <n v="18165"/>
    <x v="16703"/>
    <n v="4889296"/>
    <x v="0"/>
    <n v="30"/>
    <x v="1"/>
    <d v="2022-04-05T00:00:00"/>
    <x v="8"/>
    <x v="0"/>
    <x v="6"/>
    <s v="J0207-DR-XS"/>
    <x v="2"/>
    <s v="XS"/>
    <n v="1"/>
    <s v="INR"/>
    <n v="885"/>
    <s v="BENGALURU"/>
    <x v="5"/>
    <n v="560076"/>
    <x v="0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x v="0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x v="0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x v="0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x v="0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x v="0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x v="0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x v="0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x v="0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x v="0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x v="0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x v="0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x v="0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x v="0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x v="0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x v="0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x v="0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x v="0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x v="0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x v="0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x v="0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x v="0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x v="0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x v="0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x v="0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x v="0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x v="0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x v="0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x v="0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x v="0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x v="0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x v="0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x v="0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x v="0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x v="0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x v="0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x v="0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x v="0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x v="0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x v="0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x v="0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x v="0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x v="0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x v="0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x v="0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x v="0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x v="0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x v="0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x v="0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x v="0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x v="0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x v="0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x v="0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x v="0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x v="0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x v="0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x v="0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x v="0"/>
    <b v="0"/>
  </r>
  <r>
    <n v="18223"/>
    <x v="16753"/>
    <n v="7797456"/>
    <x v="0"/>
    <n v="30"/>
    <x v="1"/>
    <d v="2022-03-05T00:00:00"/>
    <x v="9"/>
    <x v="0"/>
    <x v="2"/>
    <s v="JNE3739-KR-XL"/>
    <x v="0"/>
    <s v="XL"/>
    <n v="1"/>
    <s v="INR"/>
    <n v="453"/>
    <s v="Chengalpattu"/>
    <x v="3"/>
    <n v="603003"/>
    <x v="0"/>
    <b v="0"/>
  </r>
  <r>
    <n v="18224"/>
    <x v="16754"/>
    <n v="7316272"/>
    <x v="0"/>
    <n v="30"/>
    <x v="1"/>
    <d v="2022-03-05T00:00:00"/>
    <x v="9"/>
    <x v="0"/>
    <x v="3"/>
    <s v="SAR026"/>
    <x v="4"/>
    <s v="Free"/>
    <n v="1"/>
    <s v="INR"/>
    <n v="635"/>
    <s v="BENGALURU"/>
    <x v="5"/>
    <n v="560070"/>
    <x v="0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x v="0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x v="0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x v="0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x v="0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x v="0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x v="0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x v="0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x v="0"/>
    <b v="0"/>
  </r>
  <r>
    <n v="18233"/>
    <x v="16763"/>
    <n v="9381656"/>
    <x v="0"/>
    <n v="30"/>
    <x v="1"/>
    <d v="2022-03-05T00:00:00"/>
    <x v="9"/>
    <x v="0"/>
    <x v="2"/>
    <s v="JNE3401-KR-XXL"/>
    <x v="0"/>
    <s v="XXL"/>
    <n v="1"/>
    <s v="INR"/>
    <n v="301"/>
    <s v="MUMBAI"/>
    <x v="4"/>
    <n v="400093"/>
    <x v="0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x v="0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x v="0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x v="0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x v="0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x v="0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x v="0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x v="0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x v="0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x v="0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x v="0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x v="0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x v="0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x v="0"/>
    <b v="0"/>
  </r>
  <r>
    <n v="18247"/>
    <x v="16776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x v="0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x v="0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x v="0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x v="0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x v="0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x v="0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x v="0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x v="0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x v="0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x v="0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x v="0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x v="0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x v="0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x v="0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x v="0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x v="0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x v="0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x v="0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x v="0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x v="0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x v="0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x v="0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x v="0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x v="0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x v="0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x v="0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x v="0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x v="0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x v="0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x v="0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x v="0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x v="0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x v="0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x v="0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x v="0"/>
    <b v="0"/>
  </r>
  <r>
    <n v="18282"/>
    <x v="16808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x v="0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x v="0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x v="0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x v="0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x v="0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x v="0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x v="0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x v="0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x v="0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x v="0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x v="0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x v="0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x v="0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x v="0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x v="0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x v="0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x v="0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x v="0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x v="0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x v="0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x v="0"/>
    <b v="0"/>
  </r>
  <r>
    <n v="18304"/>
    <x v="16825"/>
    <n v="5343699"/>
    <x v="0"/>
    <n v="30"/>
    <x v="1"/>
    <d v="2022-03-05T00:00:00"/>
    <x v="9"/>
    <x v="0"/>
    <x v="0"/>
    <s v="JNE3160-KR-L"/>
    <x v="0"/>
    <s v="L"/>
    <n v="1"/>
    <s v="INR"/>
    <n v="729"/>
    <s v="HYDERABAD"/>
    <x v="9"/>
    <n v="500070"/>
    <x v="0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x v="0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x v="0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x v="0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x v="0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x v="0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x v="0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x v="0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x v="0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x v="0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x v="0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x v="0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x v="0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x v="0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x v="0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x v="0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x v="0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x v="0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x v="0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x v="0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x v="0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x v="0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x v="0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x v="0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x v="0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x v="0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x v="0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x v="0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x v="0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x v="0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x v="0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x v="0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x v="0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x v="0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x v="0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x v="0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x v="0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x v="0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x v="0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x v="0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x v="0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x v="0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x v="0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x v="0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x v="0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x v="0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x v="0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x v="0"/>
    <b v="0"/>
  </r>
  <r>
    <n v="18352"/>
    <x v="16865"/>
    <n v="6309348"/>
    <x v="0"/>
    <n v="30"/>
    <x v="1"/>
    <d v="2022-03-05T00:00:00"/>
    <x v="9"/>
    <x v="0"/>
    <x v="0"/>
    <s v="SET331-KR-NP-XL"/>
    <x v="1"/>
    <s v="XL"/>
    <n v="1"/>
    <s v="INR"/>
    <n v="635"/>
    <s v="JALPAIGURI"/>
    <x v="2"/>
    <n v="734008"/>
    <x v="0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x v="0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x v="0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x v="0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x v="0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x v="0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x v="0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x v="0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x v="0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x v="0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x v="0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x v="0"/>
    <b v="0"/>
  </r>
  <r>
    <n v="18364"/>
    <x v="16876"/>
    <n v="9972495"/>
    <x v="0"/>
    <n v="30"/>
    <x v="1"/>
    <d v="2022-03-05T00:00:00"/>
    <x v="9"/>
    <x v="0"/>
    <x v="0"/>
    <s v="J0236-SKD-XL"/>
    <x v="1"/>
    <s v="XL"/>
    <n v="1"/>
    <s v="INR"/>
    <n v="921"/>
    <s v="HYDERABAD"/>
    <x v="9"/>
    <n v="500080"/>
    <x v="0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x v="0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x v="0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x v="0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x v="0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x v="0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x v="0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x v="0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x v="0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x v="0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x v="0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x v="0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x v="0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x v="0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x v="0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x v="0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x v="0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x v="0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x v="0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x v="0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x v="0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x v="0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x v="0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x v="0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x v="0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x v="0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x v="0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x v="0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x v="0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x v="0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x v="0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x v="0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x v="0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x v="0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x v="0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x v="0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x v="0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x v="0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x v="0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x v="0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x v="0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x v="0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x v="0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x v="0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x v="0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x v="0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x v="0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x v="0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x v="0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x v="0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x v="0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x v="0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x v="0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x v="0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x v="0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x v="0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x v="0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x v="0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x v="0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x v="0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x v="0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x v="0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x v="0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x v="0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x v="0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x v="0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x v="0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x v="0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x v="0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x v="0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x v="0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x v="0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x v="0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x v="0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x v="0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x v="0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x v="0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x v="0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x v="0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x v="0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x v="0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x v="0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x v="0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x v="0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x v="0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x v="0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x v="0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x v="0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x v="0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x v="0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x v="0"/>
    <b v="0"/>
  </r>
  <r>
    <n v="18455"/>
    <x v="16960"/>
    <n v="7954522"/>
    <x v="0"/>
    <n v="30"/>
    <x v="1"/>
    <d v="2022-03-05T00:00:00"/>
    <x v="9"/>
    <x v="0"/>
    <x v="3"/>
    <s v="J0306-DR-XXL"/>
    <x v="2"/>
    <s v="XXL"/>
    <n v="1"/>
    <s v="INR"/>
    <n v="690"/>
    <s v="BENGALURU"/>
    <x v="5"/>
    <n v="560085"/>
    <x v="0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x v="0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x v="0"/>
    <b v="0"/>
  </r>
  <r>
    <n v="18458"/>
    <x v="16963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x v="0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x v="0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x v="0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x v="0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x v="0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x v="0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x v="0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x v="0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x v="0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x v="0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x v="0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x v="0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x v="0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x v="0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x v="0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x v="0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x v="0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x v="0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x v="0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x v="0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x v="0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x v="0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x v="0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x v="0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x v="0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x v="0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x v="0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x v="0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x v="0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x v="0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x v="0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x v="0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x v="0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x v="0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x v="0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x v="0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x v="0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x v="0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x v="0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x v="0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x v="0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x v="0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x v="0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x v="0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x v="0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x v="0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x v="0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x v="0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x v="0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x v="0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x v="0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x v="0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x v="0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x v="0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x v="0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x v="0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x v="0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x v="0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x v="0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x v="0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x v="0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x v="0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x v="0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x v="0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x v="0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x v="0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x v="0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x v="0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x v="0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x v="0"/>
    <b v="0"/>
  </r>
  <r>
    <n v="18528"/>
    <x v="17030"/>
    <n v="1378601"/>
    <x v="0"/>
    <n v="30"/>
    <x v="1"/>
    <d v="2022-03-05T00:00:00"/>
    <x v="9"/>
    <x v="0"/>
    <x v="3"/>
    <s v="SET179-KR-PP-XS"/>
    <x v="1"/>
    <s v="XS"/>
    <n v="1"/>
    <s v="INR"/>
    <n v="499"/>
    <s v="ONGOLE"/>
    <x v="6"/>
    <n v="523001"/>
    <x v="0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x v="0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x v="0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x v="0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x v="0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x v="0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x v="0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x v="0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x v="0"/>
    <b v="0"/>
  </r>
  <r>
    <n v="18537"/>
    <x v="17039"/>
    <n v="3452324"/>
    <x v="0"/>
    <n v="30"/>
    <x v="1"/>
    <d v="2022-03-05T00:00:00"/>
    <x v="9"/>
    <x v="0"/>
    <x v="2"/>
    <s v="JNE2270-KR-487-A-XXL"/>
    <x v="0"/>
    <s v="XXL"/>
    <n v="1"/>
    <s v="INR"/>
    <n v="529"/>
    <s v="ROHA ASHTAMI"/>
    <x v="4"/>
    <n v="402109"/>
    <x v="0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x v="0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x v="0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x v="0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x v="0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x v="0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x v="0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x v="0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x v="0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x v="0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x v="0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x v="0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x v="0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x v="0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x v="0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x v="0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x v="0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x v="0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x v="0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x v="0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x v="0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x v="0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x v="0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x v="0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x v="0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x v="0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x v="0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x v="0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x v="0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x v="0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x v="0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x v="0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x v="0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x v="0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x v="0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x v="0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x v="0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x v="0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x v="0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x v="0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x v="0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x v="0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x v="0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x v="0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x v="0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x v="0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x v="0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x v="0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x v="0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x v="0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x v="0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x v="0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x v="0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x v="0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x v="0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x v="0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x v="0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x v="0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x v="0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x v="0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x v="0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x v="0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x v="0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x v="0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x v="0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x v="0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x v="0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x v="0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x v="0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x v="0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x v="0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x v="0"/>
    <b v="0"/>
  </r>
  <r>
    <n v="18609"/>
    <x v="17105"/>
    <n v="8710624"/>
    <x v="1"/>
    <n v="30"/>
    <x v="1"/>
    <d v="2022-03-05T00:00:00"/>
    <x v="9"/>
    <x v="0"/>
    <x v="6"/>
    <s v="J0207-DR-L"/>
    <x v="2"/>
    <s v="L"/>
    <n v="1"/>
    <s v="INR"/>
    <n v="885"/>
    <s v="Coimbatore"/>
    <x v="3"/>
    <n v="641031"/>
    <x v="0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x v="0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x v="0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x v="0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x v="0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x v="0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x v="0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x v="0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x v="0"/>
    <b v="0"/>
  </r>
  <r>
    <n v="18618"/>
    <x v="17112"/>
    <n v="6434815"/>
    <x v="0"/>
    <n v="30"/>
    <x v="1"/>
    <d v="2022-03-05T00:00:00"/>
    <x v="9"/>
    <x v="0"/>
    <x v="5"/>
    <s v="J0355-KR-S"/>
    <x v="0"/>
    <s v="S"/>
    <n v="1"/>
    <s v="INR"/>
    <n v="635"/>
    <s v="COIMBATORE"/>
    <x v="3"/>
    <n v="641011"/>
    <x v="0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x v="0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x v="0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x v="0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x v="0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x v="0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x v="0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x v="0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x v="0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x v="0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x v="0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x v="0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x v="0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x v="0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x v="0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x v="0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x v="0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x v="0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x v="0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x v="0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x v="0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x v="0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x v="0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x v="0"/>
    <b v="0"/>
  </r>
  <r>
    <n v="18642"/>
    <x v="17134"/>
    <n v="6244711"/>
    <x v="0"/>
    <n v="30"/>
    <x v="1"/>
    <d v="2022-03-05T00:00:00"/>
    <x v="9"/>
    <x v="3"/>
    <x v="0"/>
    <s v="SET186-KR-DH-K-M"/>
    <x v="1"/>
    <s v="M"/>
    <n v="2"/>
    <s v="INR"/>
    <n v="1262"/>
    <s v="PUNE"/>
    <x v="4"/>
    <n v="411037"/>
    <x v="0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x v="0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x v="0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x v="0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x v="0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x v="0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x v="0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x v="0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x v="0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x v="0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x v="0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x v="0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x v="0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x v="0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x v="0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x v="0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x v="0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x v="0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x v="0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x v="0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x v="0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x v="0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x v="0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x v="0"/>
    <b v="0"/>
  </r>
  <r>
    <n v="18666"/>
    <x v="17155"/>
    <n v="3860494"/>
    <x v="0"/>
    <n v="30"/>
    <x v="1"/>
    <d v="2022-03-05T00:00:00"/>
    <x v="9"/>
    <x v="0"/>
    <x v="2"/>
    <s v="JNE3384-KR-XXL"/>
    <x v="0"/>
    <s v="XXL"/>
    <n v="1"/>
    <s v="INR"/>
    <n v="295"/>
    <s v="CALAPOR"/>
    <x v="25"/>
    <n v="403202"/>
    <x v="0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x v="0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x v="0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x v="0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x v="0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x v="0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x v="0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x v="0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x v="0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x v="0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x v="0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x v="0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x v="0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x v="0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x v="0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x v="0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x v="0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x v="0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x v="0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x v="0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x v="0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x v="0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x v="0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x v="0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x v="0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x v="0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x v="0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x v="0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x v="0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x v="0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x v="0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x v="0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x v="0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x v="0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x v="0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x v="0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x v="0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x v="0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x v="0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x v="0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x v="0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x v="0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x v="0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x v="0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x v="0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x v="0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x v="0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x v="0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x v="0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x v="0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x v="0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x v="0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x v="0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x v="0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x v="0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x v="0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x v="0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x v="0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x v="0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x v="0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x v="0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x v="0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x v="0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x v="0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x v="0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x v="0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x v="0"/>
    <b v="0"/>
  </r>
  <r>
    <n v="18733"/>
    <x v="17220"/>
    <n v="2271148"/>
    <x v="0"/>
    <n v="30"/>
    <x v="1"/>
    <d v="2022-03-05T00:00:00"/>
    <x v="9"/>
    <x v="0"/>
    <x v="2"/>
    <s v="SET044-KR-NP-M"/>
    <x v="1"/>
    <s v="M"/>
    <n v="1"/>
    <s v="INR"/>
    <n v="612"/>
    <s v="CHENNAI"/>
    <x v="3"/>
    <n v="600062"/>
    <x v="0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x v="0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x v="0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x v="0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x v="0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x v="0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x v="0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x v="0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x v="0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x v="0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x v="0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x v="0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x v="0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x v="0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x v="0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x v="0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x v="0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x v="0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x v="0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x v="0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x v="0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x v="0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x v="0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x v="0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x v="0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x v="0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x v="0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x v="0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x v="0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x v="0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x v="0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x v="0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x v="0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x v="0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x v="0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x v="0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x v="0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x v="0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x v="0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x v="0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x v="0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x v="0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x v="0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x v="0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x v="0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x v="0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x v="0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x v="0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x v="0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x v="0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x v="0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x v="0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x v="0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x v="0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x v="0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x v="0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x v="0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x v="0"/>
    <b v="0"/>
  </r>
  <r>
    <n v="18791"/>
    <x v="17275"/>
    <n v="6182988"/>
    <x v="1"/>
    <n v="30"/>
    <x v="1"/>
    <d v="2022-03-05T00:00:00"/>
    <x v="9"/>
    <x v="0"/>
    <x v="4"/>
    <s v="J0339-DR-L"/>
    <x v="2"/>
    <s v="L"/>
    <n v="1"/>
    <s v="INR"/>
    <n v="1091"/>
    <s v="AMBARNATH"/>
    <x v="4"/>
    <n v="421501"/>
    <x v="0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x v="0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x v="0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x v="0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x v="0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x v="0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x v="0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x v="0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x v="0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x v="0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x v="0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x v="0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x v="0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x v="0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x v="0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x v="0"/>
    <b v="0"/>
  </r>
  <r>
    <n v="18807"/>
    <x v="17291"/>
    <n v="6888042"/>
    <x v="0"/>
    <n v="30"/>
    <x v="1"/>
    <d v="2022-03-05T00:00:00"/>
    <x v="9"/>
    <x v="0"/>
    <x v="1"/>
    <s v="JNE3405-KR-S"/>
    <x v="0"/>
    <s v="S"/>
    <n v="1"/>
    <s v="INR"/>
    <n v="399"/>
    <s v="CHENNAI"/>
    <x v="3"/>
    <n v="600060"/>
    <x v="0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x v="0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x v="0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x v="0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x v="0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x v="0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x v="0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x v="0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x v="0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x v="0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x v="0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x v="0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x v="0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x v="0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x v="0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x v="0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x v="0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x v="0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x v="0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x v="0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x v="0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x v="0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x v="0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x v="0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x v="0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x v="0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x v="0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x v="0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x v="0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x v="0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x v="0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x v="0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x v="0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x v="0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x v="0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x v="0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x v="0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x v="0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x v="0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x v="0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x v="0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x v="0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x v="0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x v="0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x v="0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x v="0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x v="0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x v="0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x v="0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x v="0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x v="0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x v="0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x v="0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x v="0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x v="0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x v="0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x v="0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x v="0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x v="0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x v="0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x v="0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x v="0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x v="0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x v="0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x v="0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x v="0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x v="0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x v="0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x v="0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x v="0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x v="0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x v="0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x v="0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x v="0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x v="0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x v="0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x v="0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x v="0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x v="0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x v="0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x v="0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x v="0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x v="0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x v="0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x v="0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x v="0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x v="0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x v="0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x v="0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x v="0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x v="0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x v="0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x v="0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x v="0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x v="0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x v="0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x v="0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x v="0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x v="0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x v="0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x v="0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x v="0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x v="0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x v="0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x v="0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x v="0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x v="0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x v="0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x v="0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x v="0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x v="0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x v="0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x v="0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x v="0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x v="0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x v="0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x v="0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x v="0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x v="0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x v="0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x v="0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x v="0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x v="0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x v="0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x v="0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x v="0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x v="0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x v="0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x v="0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x v="0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x v="0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x v="0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x v="0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x v="0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x v="0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x v="0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x v="0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x v="0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x v="0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x v="0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x v="0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x v="0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x v="0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x v="0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x v="0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x v="0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x v="0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x v="0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x v="0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x v="0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x v="0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x v="0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x v="0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x v="0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x v="0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x v="0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x v="0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x v="0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x v="0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x v="0"/>
    <b v="0"/>
  </r>
  <r>
    <n v="18967"/>
    <x v="17442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x v="0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x v="0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x v="0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x v="0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x v="0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x v="0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x v="0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x v="0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x v="0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x v="0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x v="0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x v="0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x v="0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x v="0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x v="0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x v="0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x v="0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x v="0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x v="0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x v="0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x v="0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x v="0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x v="0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x v="0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x v="0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x v="0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x v="0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x v="0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x v="0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x v="0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x v="0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x v="0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x v="0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x v="0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x v="0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x v="0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x v="0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x v="0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x v="0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x v="0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x v="0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x v="0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x v="0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x v="0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x v="0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x v="0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x v="0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x v="0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x v="0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x v="0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x v="0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x v="0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x v="0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x v="0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x v="0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x v="0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x v="0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x v="0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x v="0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x v="0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x v="0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x v="0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x v="0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x v="0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x v="0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x v="0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x v="0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x v="0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x v="0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x v="0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x v="0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x v="0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x v="0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x v="0"/>
    <b v="0"/>
  </r>
  <r>
    <n v="19042"/>
    <x v="17513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x v="0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x v="0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x v="0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x v="0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x v="0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x v="0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x v="0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x v="0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x v="0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x v="0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x v="0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x v="0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x v="0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x v="0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x v="0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x v="0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x v="0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x v="0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x v="0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x v="0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x v="0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x v="0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x v="0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x v="0"/>
    <b v="0"/>
  </r>
  <r>
    <n v="19066"/>
    <x v="17535"/>
    <n v="6383906"/>
    <x v="0"/>
    <n v="30"/>
    <x v="1"/>
    <d v="2022-03-05T00:00:00"/>
    <x v="9"/>
    <x v="0"/>
    <x v="0"/>
    <s v="JNE3373-KR-XXL"/>
    <x v="0"/>
    <s v="XXL"/>
    <n v="1"/>
    <s v="INR"/>
    <n v="376"/>
    <s v="VISAKHAPATNAM"/>
    <x v="6"/>
    <n v="531163"/>
    <x v="0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x v="0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x v="0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x v="0"/>
    <b v="0"/>
  </r>
  <r>
    <n v="19070"/>
    <x v="17539"/>
    <n v="7559398"/>
    <x v="1"/>
    <n v="30"/>
    <x v="1"/>
    <d v="2022-03-05T00:00:00"/>
    <x v="9"/>
    <x v="0"/>
    <x v="2"/>
    <s v="SET183-KR-DH-XXXL"/>
    <x v="1"/>
    <s v="3XL"/>
    <n v="1"/>
    <s v="INR"/>
    <n v="759"/>
    <s v="MUMBAI"/>
    <x v="4"/>
    <n v="400012"/>
    <x v="0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x v="0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x v="0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x v="0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x v="0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x v="0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x v="0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x v="0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x v="0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x v="0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x v="0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x v="0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x v="0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x v="0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x v="0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x v="0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x v="0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x v="0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x v="0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x v="0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x v="0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x v="0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x v="0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x v="0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x v="0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x v="0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x v="0"/>
    <b v="0"/>
  </r>
  <r>
    <n v="19097"/>
    <x v="17563"/>
    <n v="3601115"/>
    <x v="1"/>
    <n v="30"/>
    <x v="1"/>
    <d v="2022-03-05T00:00:00"/>
    <x v="9"/>
    <x v="0"/>
    <x v="3"/>
    <s v="SET268-KR-NP-L"/>
    <x v="1"/>
    <s v="L"/>
    <n v="1"/>
    <s v="INR"/>
    <n v="698"/>
    <s v="Bolpur"/>
    <x v="2"/>
    <n v="731204"/>
    <x v="0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x v="0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x v="0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x v="0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x v="0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x v="0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x v="0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x v="0"/>
    <b v="0"/>
  </r>
  <r>
    <n v="19105"/>
    <x v="17571"/>
    <n v="8182637"/>
    <x v="1"/>
    <n v="30"/>
    <x v="1"/>
    <d v="2022-03-05T00:00:00"/>
    <x v="9"/>
    <x v="0"/>
    <x v="3"/>
    <s v="SET401-KR-NP-L"/>
    <x v="1"/>
    <s v="L"/>
    <n v="1"/>
    <s v="INR"/>
    <n v="999"/>
    <s v="MARALIA"/>
    <x v="28"/>
    <n v="181101"/>
    <x v="0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x v="0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x v="0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x v="0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x v="0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x v="0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x v="0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x v="0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x v="0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x v="0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x v="0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x v="0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x v="0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x v="0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x v="0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x v="0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x v="0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x v="0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x v="0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x v="0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x v="0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x v="0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x v="0"/>
    <b v="0"/>
  </r>
  <r>
    <n v="19128"/>
    <x v="17592"/>
    <n v="3285460"/>
    <x v="1"/>
    <n v="30"/>
    <x v="1"/>
    <d v="2022-03-05T00:00:00"/>
    <x v="9"/>
    <x v="0"/>
    <x v="2"/>
    <s v="JNE3797-KR-M"/>
    <x v="2"/>
    <s v="M"/>
    <n v="1"/>
    <s v="INR"/>
    <n v="771"/>
    <s v="NEW DELHI"/>
    <x v="10"/>
    <n v="110054"/>
    <x v="0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x v="0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x v="0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x v="0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x v="0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x v="0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x v="0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x v="0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x v="0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x v="0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x v="0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x v="0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x v="0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x v="0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x v="0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x v="0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x v="0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x v="0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x v="0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x v="0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x v="0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x v="0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x v="0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x v="0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x v="0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x v="0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x v="0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x v="0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x v="0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x v="0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x v="0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x v="0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x v="0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x v="0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x v="0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x v="0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x v="0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x v="0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x v="0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x v="0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x v="0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x v="0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x v="0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x v="0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x v="0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x v="0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x v="0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x v="0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x v="0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x v="0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x v="0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x v="0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x v="0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x v="0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x v="0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x v="0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x v="0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x v="0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x v="0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x v="0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x v="0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x v="0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x v="0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x v="0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x v="0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x v="0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x v="0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x v="0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x v="0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x v="0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x v="0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x v="0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x v="0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x v="0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x v="0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x v="0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x v="0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x v="0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x v="0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x v="0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x v="0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x v="0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x v="0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x v="0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x v="0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x v="0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x v="0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x v="0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x v="0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x v="0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x v="0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x v="0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x v="0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x v="0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x v="0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x v="0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x v="0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x v="0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x v="0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x v="0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x v="0"/>
    <b v="0"/>
  </r>
  <r>
    <n v="19229"/>
    <x v="17689"/>
    <n v="682326"/>
    <x v="1"/>
    <n v="30"/>
    <x v="1"/>
    <d v="2022-03-05T00:00:00"/>
    <x v="9"/>
    <x v="0"/>
    <x v="3"/>
    <s v="J0339-DR-XXXL"/>
    <x v="2"/>
    <s v="3XL"/>
    <n v="1"/>
    <s v="INR"/>
    <n v="1091"/>
    <s v="KOLKATA"/>
    <x v="2"/>
    <n v="700020"/>
    <x v="0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x v="0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x v="0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x v="0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x v="0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x v="0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x v="0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x v="0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x v="0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x v="0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x v="0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x v="0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x v="0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x v="0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x v="0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x v="0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x v="0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x v="0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x v="0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x v="0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x v="0"/>
    <b v="0"/>
  </r>
  <r>
    <n v="19250"/>
    <x v="17709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x v="0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x v="0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x v="0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x v="0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x v="0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x v="0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x v="0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x v="0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x v="0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x v="0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x v="0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x v="0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x v="0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x v="0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x v="0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x v="0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x v="0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x v="0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x v="0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x v="0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x v="0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x v="0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x v="0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x v="0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x v="0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x v="0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x v="0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x v="0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x v="0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x v="0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x v="0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x v="0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x v="0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x v="0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x v="0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x v="0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x v="0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x v="0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x v="0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x v="0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x v="0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x v="0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x v="0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x v="0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x v="0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x v="0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x v="0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x v="0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x v="0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x v="0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x v="0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x v="0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x v="0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x v="0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x v="0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x v="0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x v="0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x v="0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x v="0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x v="0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x v="0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x v="0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x v="0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x v="0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x v="0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x v="0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x v="0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x v="0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x v="0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x v="0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x v="0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x v="0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x v="0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x v="0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x v="0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x v="0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x v="0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x v="0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x v="0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x v="0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x v="0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x v="0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x v="0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x v="0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x v="0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x v="0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x v="0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x v="0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x v="0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x v="0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x v="0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x v="0"/>
    <b v="0"/>
  </r>
  <r>
    <n v="19342"/>
    <x v="17796"/>
    <n v="256004"/>
    <x v="0"/>
    <n v="30"/>
    <x v="1"/>
    <d v="2022-02-05T00:00:00"/>
    <x v="10"/>
    <x v="0"/>
    <x v="2"/>
    <s v="SET331-KR-NP-S"/>
    <x v="1"/>
    <s v="S"/>
    <n v="1"/>
    <s v="INR"/>
    <n v="597"/>
    <s v="SILIGURI"/>
    <x v="2"/>
    <n v="734001"/>
    <x v="0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x v="0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x v="0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x v="0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x v="0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x v="0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x v="0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x v="0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x v="0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x v="0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x v="0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x v="0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x v="0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x v="0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x v="0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x v="0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x v="0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x v="0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x v="0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x v="0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x v="0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x v="0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x v="0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x v="0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x v="0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x v="0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x v="0"/>
    <b v="0"/>
  </r>
  <r>
    <n v="19369"/>
    <x v="17820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x v="0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x v="0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x v="0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x v="0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x v="0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x v="0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x v="0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x v="0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x v="0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x v="0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x v="0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x v="0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x v="0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x v="0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x v="0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x v="0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x v="0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x v="0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x v="0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x v="0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x v="0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x v="0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x v="0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x v="0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x v="0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x v="0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x v="0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x v="0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x v="0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x v="0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x v="0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x v="0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x v="0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x v="0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x v="0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x v="0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x v="0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x v="0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x v="0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x v="0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x v="0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x v="0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x v="0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x v="0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x v="0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x v="0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x v="0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x v="0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x v="0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x v="0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x v="0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x v="0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x v="0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x v="0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x v="0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x v="0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x v="0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x v="0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x v="0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x v="0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x v="0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x v="0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x v="0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x v="0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x v="0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x v="0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x v="0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x v="0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x v="0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x v="0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x v="0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x v="0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x v="0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x v="0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x v="0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x v="0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x v="0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x v="0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x v="0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x v="0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x v="0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x v="0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x v="0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x v="0"/>
    <b v="0"/>
  </r>
  <r>
    <n v="19453"/>
    <x v="17892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x v="0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x v="0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x v="0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x v="0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x v="0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x v="0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x v="0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x v="0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x v="0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x v="0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x v="0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x v="0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x v="0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x v="0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x v="0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x v="0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x v="0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x v="0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x v="0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x v="0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x v="0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x v="0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x v="0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x v="0"/>
    <b v="0"/>
  </r>
  <r>
    <n v="19477"/>
    <x v="17914"/>
    <n v="3219749"/>
    <x v="1"/>
    <n v="30"/>
    <x v="1"/>
    <d v="2022-02-05T00:00:00"/>
    <x v="10"/>
    <x v="0"/>
    <x v="0"/>
    <s v="SET324-KR-NP-M"/>
    <x v="1"/>
    <s v="M"/>
    <n v="1"/>
    <s v="INR"/>
    <n v="597"/>
    <s v="ROHTAK"/>
    <x v="1"/>
    <n v="124001"/>
    <x v="0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x v="0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x v="0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x v="0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x v="0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x v="0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x v="0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x v="0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x v="0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x v="0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x v="0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x v="0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x v="0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x v="0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x v="0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x v="0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x v="0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x v="0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x v="0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x v="0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x v="0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x v="0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x v="0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x v="0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x v="0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x v="0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x v="0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x v="0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x v="0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x v="0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x v="0"/>
    <b v="0"/>
  </r>
  <r>
    <n v="19508"/>
    <x v="17941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x v="0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x v="0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x v="0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x v="0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x v="0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x v="0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x v="0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x v="0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x v="0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x v="0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x v="0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x v="0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x v="0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x v="0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x v="0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x v="0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x v="0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x v="0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x v="0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x v="0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x v="0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x v="0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x v="0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x v="0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x v="0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x v="0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x v="0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x v="0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x v="0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x v="0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x v="0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x v="0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x v="0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x v="0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x v="0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x v="0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x v="0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x v="0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x v="0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x v="0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x v="0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x v="0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x v="0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x v="0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x v="0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x v="0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x v="0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x v="0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x v="0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x v="0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x v="0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x v="0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x v="0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x v="0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x v="0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x v="0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x v="0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x v="0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x v="0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x v="0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x v="0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x v="0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x v="0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x v="0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x v="0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x v="0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x v="0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x v="0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x v="0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x v="0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x v="0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x v="0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x v="0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x v="0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x v="0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x v="0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x v="0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x v="0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x v="0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x v="0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x v="0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x v="0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x v="0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x v="0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x v="0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x v="0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x v="0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x v="0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x v="0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x v="0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x v="0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x v="0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x v="0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x v="0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x v="0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x v="0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x v="0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x v="0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x v="0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x v="0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x v="0"/>
    <b v="0"/>
  </r>
  <r>
    <n v="19609"/>
    <x v="18034"/>
    <n v="907645"/>
    <x v="1"/>
    <n v="30"/>
    <x v="1"/>
    <d v="2022-02-05T00:00:00"/>
    <x v="10"/>
    <x v="0"/>
    <x v="3"/>
    <s v="SET393-KR-NP-S"/>
    <x v="1"/>
    <s v="S"/>
    <n v="1"/>
    <s v="INR"/>
    <n v="955"/>
    <s v="Tripunithura"/>
    <x v="7"/>
    <n v="682306"/>
    <x v="0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x v="0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x v="0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x v="0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x v="0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x v="0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x v="0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x v="0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x v="0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x v="0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x v="0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x v="0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x v="0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x v="0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x v="0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x v="0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x v="0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x v="0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x v="0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x v="0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x v="0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x v="0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x v="0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x v="0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x v="0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x v="0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x v="0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x v="0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x v="0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x v="0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x v="0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x v="0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x v="0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x v="0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x v="0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x v="0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x v="0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x v="0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x v="0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x v="0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x v="0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x v="0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x v="0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x v="0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x v="0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x v="0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x v="0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x v="0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x v="0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x v="0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x v="0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x v="0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x v="0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x v="0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x v="0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x v="0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x v="0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x v="0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x v="0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x v="0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x v="0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x v="0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x v="0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x v="0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x v="0"/>
    <b v="0"/>
  </r>
  <r>
    <n v="19674"/>
    <x v="18089"/>
    <n v="9991849"/>
    <x v="0"/>
    <n v="30"/>
    <x v="1"/>
    <d v="2022-02-05T00:00:00"/>
    <x v="10"/>
    <x v="0"/>
    <x v="1"/>
    <s v="SET300-KR-NP-S"/>
    <x v="1"/>
    <s v="S"/>
    <n v="1"/>
    <s v="INR"/>
    <n v="999"/>
    <s v="Navi Mumbai"/>
    <x v="4"/>
    <n v="410206"/>
    <x v="0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x v="0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x v="0"/>
    <b v="0"/>
  </r>
  <r>
    <n v="19677"/>
    <x v="18092"/>
    <n v="8013515"/>
    <x v="1"/>
    <n v="30"/>
    <x v="1"/>
    <d v="2022-02-05T00:00:00"/>
    <x v="10"/>
    <x v="0"/>
    <x v="2"/>
    <s v="SET345-KR-NP-S"/>
    <x v="1"/>
    <s v="S"/>
    <n v="1"/>
    <s v="INR"/>
    <n v="666"/>
    <s v="Bangalore"/>
    <x v="5"/>
    <n v="560061"/>
    <x v="0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x v="0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x v="0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x v="0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x v="0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x v="0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x v="0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x v="0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x v="0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x v="0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x v="0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x v="0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x v="0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x v="0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x v="0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x v="0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x v="0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x v="0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x v="0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x v="0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x v="0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x v="0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x v="0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x v="0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x v="0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x v="0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x v="0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x v="0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x v="0"/>
    <b v="0"/>
  </r>
  <r>
    <n v="19706"/>
    <x v="18118"/>
    <n v="1397762"/>
    <x v="0"/>
    <n v="30"/>
    <x v="1"/>
    <d v="2022-02-05T00:00:00"/>
    <x v="10"/>
    <x v="0"/>
    <x v="0"/>
    <s v="JNE3373-KR-L"/>
    <x v="0"/>
    <s v="L"/>
    <n v="1"/>
    <s v="INR"/>
    <n v="376"/>
    <s v="KHACHAROD"/>
    <x v="14"/>
    <n v="456224"/>
    <x v="0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x v="0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x v="0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x v="0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x v="0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x v="0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x v="0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x v="0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x v="0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x v="0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x v="0"/>
    <b v="0"/>
  </r>
  <r>
    <n v="19717"/>
    <x v="18129"/>
    <n v="2684296"/>
    <x v="1"/>
    <n v="30"/>
    <x v="1"/>
    <d v="2022-02-05T00:00:00"/>
    <x v="10"/>
    <x v="0"/>
    <x v="2"/>
    <s v="J0341-DR-XXXL"/>
    <x v="2"/>
    <s v="3XL"/>
    <n v="1"/>
    <s v="INR"/>
    <n v="791"/>
    <s v="CHENNAI"/>
    <x v="3"/>
    <n v="600028"/>
    <x v="0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x v="0"/>
    <b v="0"/>
  </r>
  <r>
    <n v="19719"/>
    <x v="18131"/>
    <n v="6229530"/>
    <x v="1"/>
    <n v="30"/>
    <x v="1"/>
    <d v="2022-02-05T00:00:00"/>
    <x v="10"/>
    <x v="0"/>
    <x v="0"/>
    <s v="J0338-DR-M"/>
    <x v="2"/>
    <s v="M"/>
    <n v="1"/>
    <s v="INR"/>
    <n v="744"/>
    <s v="MALDA"/>
    <x v="2"/>
    <n v="732101"/>
    <x v="0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x v="0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x v="0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x v="0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x v="0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x v="0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x v="0"/>
    <b v="0"/>
  </r>
  <r>
    <n v="19726"/>
    <x v="18138"/>
    <n v="5486018"/>
    <x v="0"/>
    <n v="30"/>
    <x v="1"/>
    <d v="2022-02-05T00:00:00"/>
    <x v="10"/>
    <x v="0"/>
    <x v="3"/>
    <s v="SET186-KR-DH-XS"/>
    <x v="1"/>
    <s v="XS"/>
    <n v="1"/>
    <s v="INR"/>
    <n v="599"/>
    <s v="PUDUCHERRY"/>
    <x v="22"/>
    <n v="605008"/>
    <x v="0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x v="0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x v="0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x v="0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x v="0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x v="0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x v="0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x v="0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x v="0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x v="0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x v="0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x v="0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x v="0"/>
    <b v="0"/>
  </r>
  <r>
    <n v="19739"/>
    <x v="18151"/>
    <n v="9406267"/>
    <x v="0"/>
    <n v="30"/>
    <x v="1"/>
    <d v="2022-02-05T00:00:00"/>
    <x v="10"/>
    <x v="0"/>
    <x v="1"/>
    <s v="J0352-KR-XL"/>
    <x v="0"/>
    <s v="XL"/>
    <n v="1"/>
    <s v="INR"/>
    <n v="635"/>
    <s v="MUMBAI"/>
    <x v="4"/>
    <n v="400077"/>
    <x v="0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x v="0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x v="0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x v="0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x v="0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x v="0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x v="0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x v="0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x v="0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x v="0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x v="0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x v="0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x v="0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x v="0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x v="0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x v="0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x v="0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x v="0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x v="0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x v="0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x v="0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x v="0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x v="0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x v="0"/>
    <b v="0"/>
  </r>
  <r>
    <n v="19763"/>
    <x v="18173"/>
    <n v="6489147"/>
    <x v="1"/>
    <n v="30"/>
    <x v="1"/>
    <d v="2022-02-05T00:00:00"/>
    <x v="10"/>
    <x v="0"/>
    <x v="3"/>
    <s v="J0339-DR-XXXL"/>
    <x v="2"/>
    <s v="3XL"/>
    <n v="1"/>
    <s v="INR"/>
    <n v="1091"/>
    <s v="MUMBAI"/>
    <x v="4"/>
    <n v="400068"/>
    <x v="0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x v="0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x v="0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x v="0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x v="0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x v="0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x v="0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x v="0"/>
    <b v="0"/>
  </r>
  <r>
    <n v="19771"/>
    <x v="18180"/>
    <n v="2951155"/>
    <x v="0"/>
    <n v="30"/>
    <x v="1"/>
    <d v="2022-02-05T00:00:00"/>
    <x v="10"/>
    <x v="0"/>
    <x v="2"/>
    <s v="J0230-SKD-L"/>
    <x v="1"/>
    <s v="L"/>
    <n v="1"/>
    <s v="INR"/>
    <n v="1111"/>
    <s v="NEW DELHI"/>
    <x v="10"/>
    <n v="110034"/>
    <x v="0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x v="0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x v="0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x v="0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x v="0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x v="0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x v="0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x v="0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x v="0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x v="0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x v="0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x v="0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x v="0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x v="0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x v="0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x v="0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x v="0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x v="0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x v="0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x v="0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x v="0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x v="0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x v="0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x v="0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x v="0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x v="0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x v="0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x v="0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x v="0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x v="0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x v="0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x v="0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x v="0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x v="0"/>
    <b v="0"/>
  </r>
  <r>
    <n v="19805"/>
    <x v="18213"/>
    <n v="7048619"/>
    <x v="0"/>
    <n v="30"/>
    <x v="1"/>
    <d v="2022-02-05T00:00:00"/>
    <x v="10"/>
    <x v="3"/>
    <x v="3"/>
    <s v="JNE3702-KR-XL"/>
    <x v="0"/>
    <s v="XL"/>
    <n v="1"/>
    <s v="INR"/>
    <n v="325"/>
    <s v="COIMBATORE"/>
    <x v="3"/>
    <n v="641035"/>
    <x v="0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x v="0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x v="0"/>
    <b v="0"/>
  </r>
  <r>
    <n v="19808"/>
    <x v="18214"/>
    <n v="1360326"/>
    <x v="0"/>
    <n v="30"/>
    <x v="1"/>
    <d v="2022-02-05T00:00:00"/>
    <x v="10"/>
    <x v="2"/>
    <x v="0"/>
    <s v="SET324-KR-NP-XXL"/>
    <x v="1"/>
    <s v="XXL"/>
    <n v="1"/>
    <s v="INR"/>
    <n v="589"/>
    <s v="NABADWIP"/>
    <x v="2"/>
    <n v="713519"/>
    <x v="0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x v="0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x v="0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x v="0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x v="0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x v="0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x v="0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x v="0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x v="0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x v="0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x v="0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x v="0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x v="0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x v="0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x v="0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x v="0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x v="0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x v="0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x v="0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x v="0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x v="0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x v="0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x v="0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x v="0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x v="0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x v="0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x v="0"/>
    <b v="0"/>
  </r>
  <r>
    <n v="19835"/>
    <x v="18238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x v="0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x v="0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x v="0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x v="0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x v="0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x v="0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x v="0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x v="0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x v="0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x v="0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x v="0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x v="0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x v="0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x v="0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x v="0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x v="0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x v="0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x v="0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x v="0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x v="0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x v="0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x v="0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x v="0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x v="0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x v="0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x v="0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x v="0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x v="0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x v="0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x v="0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x v="0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x v="0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x v="0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x v="0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x v="0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x v="0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x v="0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x v="0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x v="0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x v="0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x v="0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x v="0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x v="0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x v="0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x v="0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x v="0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x v="0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x v="0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x v="0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x v="0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x v="0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x v="0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x v="0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x v="0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x v="0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x v="0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x v="0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x v="0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x v="0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x v="0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x v="0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x v="0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x v="0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x v="0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x v="0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x v="0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x v="0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x v="0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x v="0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x v="0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x v="0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x v="0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x v="0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x v="0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x v="0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x v="0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x v="0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x v="0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x v="0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x v="0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x v="0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x v="0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x v="0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x v="0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x v="0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x v="0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x v="0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x v="0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x v="0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x v="0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x v="0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x v="0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x v="0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x v="0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x v="0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x v="0"/>
    <b v="0"/>
  </r>
  <r>
    <n v="19931"/>
    <x v="18332"/>
    <n v="6667312"/>
    <x v="1"/>
    <n v="30"/>
    <x v="1"/>
    <d v="2022-02-05T00:00:00"/>
    <x v="10"/>
    <x v="0"/>
    <x v="1"/>
    <s v="SET044-KR-NP-XXL"/>
    <x v="1"/>
    <s v="XXL"/>
    <n v="1"/>
    <s v="INR"/>
    <n v="612"/>
    <s v="KANCHIPURAM"/>
    <x v="3"/>
    <n v="603210"/>
    <x v="0"/>
    <b v="0"/>
  </r>
  <r>
    <n v="19932"/>
    <x v="18333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x v="0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x v="0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x v="0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x v="0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x v="0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x v="0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x v="0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x v="0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x v="0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x v="0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x v="0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x v="0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x v="0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x v="0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x v="0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x v="0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x v="0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x v="0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x v="0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x v="0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x v="0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x v="0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x v="0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x v="0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x v="0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x v="0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x v="0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x v="0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x v="0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x v="0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x v="0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x v="0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x v="0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x v="0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x v="0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x v="0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x v="0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x v="0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x v="0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x v="0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x v="0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x v="0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x v="0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x v="0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x v="0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x v="0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x v="0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x v="0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x v="0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x v="0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x v="0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x v="0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x v="0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x v="0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x v="0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x v="0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x v="0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x v="0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x v="0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x v="0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x v="0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x v="0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x v="0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x v="0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x v="0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x v="0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x v="0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x v="0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x v="0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x v="0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x v="0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x v="0"/>
    <b v="0"/>
  </r>
  <r>
    <n v="20004"/>
    <x v="18401"/>
    <n v="5446419"/>
    <x v="0"/>
    <n v="30"/>
    <x v="1"/>
    <d v="2022-02-05T00:00:00"/>
    <x v="10"/>
    <x v="0"/>
    <x v="6"/>
    <s v="MEN5015-KR-M"/>
    <x v="0"/>
    <s v="M"/>
    <n v="1"/>
    <s v="INR"/>
    <n v="475"/>
    <s v="MUMBAI-400001"/>
    <x v="4"/>
    <n v="400001"/>
    <x v="0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x v="0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x v="0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x v="0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x v="0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x v="0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x v="0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x v="0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x v="0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x v="0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x v="0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x v="0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x v="0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x v="0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x v="0"/>
    <b v="0"/>
  </r>
  <r>
    <n v="20019"/>
    <x v="18415"/>
    <n v="187548"/>
    <x v="0"/>
    <n v="30"/>
    <x v="1"/>
    <d v="2022-02-05T00:00:00"/>
    <x v="10"/>
    <x v="0"/>
    <x v="6"/>
    <s v="JNE3860-DR-XXXL"/>
    <x v="2"/>
    <s v="3XL"/>
    <n v="1"/>
    <s v="INR"/>
    <n v="614"/>
    <s v="BENGALURU"/>
    <x v="5"/>
    <n v="562107"/>
    <x v="0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x v="0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x v="0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x v="0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x v="0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x v="0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x v="0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x v="0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x v="0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x v="0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x v="0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x v="0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x v="0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x v="0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x v="0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x v="0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x v="0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x v="0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x v="0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x v="0"/>
    <b v="0"/>
  </r>
  <r>
    <n v="20039"/>
    <x v="18433"/>
    <n v="1234455"/>
    <x v="0"/>
    <n v="30"/>
    <x v="1"/>
    <d v="2022-02-05T00:00:00"/>
    <x v="10"/>
    <x v="0"/>
    <x v="2"/>
    <s v="JNE3797-KR-L"/>
    <x v="2"/>
    <s v="L"/>
    <n v="1"/>
    <s v="INR"/>
    <n v="735"/>
    <s v="CHENNAI"/>
    <x v="3"/>
    <n v="600062"/>
    <x v="0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x v="0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x v="0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x v="0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x v="0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x v="0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x v="0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x v="0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x v="0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x v="0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x v="0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x v="0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x v="0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x v="0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x v="0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x v="0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x v="0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x v="0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x v="0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x v="0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x v="0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x v="0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x v="0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x v="0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x v="0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x v="0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x v="0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x v="0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x v="0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x v="0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x v="0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x v="0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x v="0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x v="0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x v="0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x v="0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x v="0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x v="0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x v="0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x v="0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x v="0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x v="0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x v="0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x v="0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x v="0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x v="0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x v="0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x v="0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x v="0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x v="0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x v="0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x v="0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x v="0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x v="0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x v="0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x v="0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x v="0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x v="0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x v="0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x v="0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x v="0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x v="0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x v="0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x v="0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x v="0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x v="0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x v="0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x v="0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x v="0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x v="0"/>
    <b v="0"/>
  </r>
  <r>
    <n v="20109"/>
    <x v="18495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x v="0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x v="0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x v="0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x v="0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x v="0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x v="0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x v="0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x v="0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x v="0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x v="0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x v="0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x v="0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x v="0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x v="0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x v="0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x v="0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x v="0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x v="0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x v="0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x v="0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x v="0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x v="0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x v="0"/>
    <b v="0"/>
  </r>
  <r>
    <n v="20132"/>
    <x v="18514"/>
    <n v="4593967"/>
    <x v="1"/>
    <n v="30"/>
    <x v="1"/>
    <d v="2022-02-05T00:00:00"/>
    <x v="10"/>
    <x v="0"/>
    <x v="5"/>
    <s v="SET374-KR-NP-S"/>
    <x v="1"/>
    <s v="S"/>
    <n v="1"/>
    <s v="INR"/>
    <n v="666"/>
    <s v="MUMBAI"/>
    <x v="4"/>
    <n v="400083"/>
    <x v="0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x v="0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x v="0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x v="0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x v="0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x v="0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x v="0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x v="0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x v="0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x v="0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x v="0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x v="0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x v="0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x v="0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x v="0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x v="0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x v="0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x v="0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x v="0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x v="0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x v="0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x v="0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x v="0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x v="0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x v="0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x v="0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x v="0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x v="0"/>
    <b v="0"/>
  </r>
  <r>
    <n v="20160"/>
    <x v="18539"/>
    <n v="3592328"/>
    <x v="0"/>
    <n v="30"/>
    <x v="1"/>
    <d v="2022-02-05T00:00:00"/>
    <x v="10"/>
    <x v="0"/>
    <x v="1"/>
    <s v="J0147-SET-XL"/>
    <x v="1"/>
    <s v="XL"/>
    <n v="1"/>
    <s v="INR"/>
    <n v="583"/>
    <s v="KURUKSHETRA"/>
    <x v="1"/>
    <n v="136118"/>
    <x v="0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x v="0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x v="0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x v="0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x v="0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x v="0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x v="0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x v="0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x v="0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x v="0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x v="0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x v="0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x v="0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x v="0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x v="0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x v="0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x v="0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x v="0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x v="0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x v="0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x v="0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x v="0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x v="0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x v="0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x v="0"/>
    <b v="0"/>
  </r>
  <r>
    <n v="20185"/>
    <x v="18559"/>
    <n v="8219660"/>
    <x v="0"/>
    <n v="30"/>
    <x v="1"/>
    <d v="2022-02-05T00:00:00"/>
    <x v="10"/>
    <x v="0"/>
    <x v="1"/>
    <s v="J0341-DR-XXL"/>
    <x v="2"/>
    <s v="XXL"/>
    <n v="1"/>
    <s v="INR"/>
    <n v="791"/>
    <s v="ERNAKULAM"/>
    <x v="7"/>
    <n v="683577"/>
    <x v="0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x v="0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x v="0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x v="0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x v="0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x v="0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x v="0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x v="0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x v="0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x v="0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x v="0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x v="0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x v="0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x v="0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x v="0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x v="0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x v="0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x v="0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x v="0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x v="0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x v="0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x v="0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x v="0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x v="0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x v="0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x v="0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x v="0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x v="0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x v="0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x v="0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x v="0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x v="0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x v="0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x v="0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x v="0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x v="0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x v="0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x v="0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x v="0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x v="0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x v="0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x v="0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x v="0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x v="0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x v="0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x v="0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x v="0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x v="0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x v="0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x v="0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x v="0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x v="0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x v="0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x v="0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x v="0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x v="0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x v="0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x v="0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x v="0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x v="0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x v="0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x v="0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x v="0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x v="0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x v="0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x v="0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x v="0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x v="0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x v="0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x v="0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x v="0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x v="0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x v="0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x v="0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x v="0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x v="0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x v="0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x v="0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x v="0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x v="0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x v="0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x v="0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x v="0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x v="0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x v="0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x v="0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x v="0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x v="0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x v="0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x v="0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x v="0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x v="0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x v="0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x v="0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x v="0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x v="0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x v="0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x v="0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x v="0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x v="0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x v="0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x v="0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x v="0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x v="0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x v="0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x v="0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x v="0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x v="0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x v="0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x v="0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x v="0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x v="0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x v="0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x v="0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x v="0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x v="0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x v="0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x v="0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x v="0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x v="0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x v="0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x v="0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x v="0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x v="0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x v="0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x v="0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x v="0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x v="0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x v="0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x v="0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x v="0"/>
    <b v="0"/>
  </r>
  <r>
    <n v="20316"/>
    <x v="18682"/>
    <n v="5628116"/>
    <x v="0"/>
    <n v="30"/>
    <x v="1"/>
    <d v="2022-02-05T00:00:00"/>
    <x v="10"/>
    <x v="0"/>
    <x v="2"/>
    <s v="J0340-TP-M"/>
    <x v="3"/>
    <s v="M"/>
    <n v="1"/>
    <s v="INR"/>
    <n v="659"/>
    <s v="BENGALURU"/>
    <x v="5"/>
    <n v="560068"/>
    <x v="0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x v="0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x v="0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x v="0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x v="0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x v="0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x v="0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x v="0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x v="0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x v="0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x v="0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x v="0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x v="0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x v="0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x v="0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x v="0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x v="0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x v="0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x v="0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x v="0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x v="0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x v="0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x v="0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x v="0"/>
    <b v="0"/>
  </r>
  <r>
    <n v="20340"/>
    <x v="18704"/>
    <n v="2354254"/>
    <x v="0"/>
    <n v="30"/>
    <x v="1"/>
    <d v="2022-02-05T00:00:00"/>
    <x v="10"/>
    <x v="0"/>
    <x v="2"/>
    <s v="SET378-KR-NP-L"/>
    <x v="1"/>
    <s v="L"/>
    <n v="1"/>
    <s v="INR"/>
    <n v="1299"/>
    <s v="sedam"/>
    <x v="5"/>
    <n v="585222"/>
    <x v="0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x v="0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x v="0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x v="0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x v="0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x v="0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x v="0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x v="0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x v="0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x v="0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x v="0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x v="0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x v="0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x v="0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x v="0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x v="0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x v="0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x v="0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x v="0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x v="0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x v="0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x v="0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x v="0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x v="0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x v="0"/>
    <b v="0"/>
  </r>
  <r>
    <n v="20365"/>
    <x v="18724"/>
    <n v="1669127"/>
    <x v="0"/>
    <n v="30"/>
    <x v="1"/>
    <d v="2022-02-05T00:00:00"/>
    <x v="10"/>
    <x v="0"/>
    <x v="4"/>
    <s v="MEN5026-KR-S"/>
    <x v="0"/>
    <s v="S"/>
    <n v="1"/>
    <s v="INR"/>
    <n v="499"/>
    <s v="NAGPUR"/>
    <x v="4"/>
    <n v="440022"/>
    <x v="0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x v="0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x v="0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x v="0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x v="0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x v="0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x v="0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x v="0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x v="0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x v="0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x v="0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x v="0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x v="0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x v="0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x v="0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x v="0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x v="0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x v="0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x v="0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x v="0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x v="0"/>
    <b v="0"/>
  </r>
  <r>
    <n v="20386"/>
    <x v="18743"/>
    <n v="3701762"/>
    <x v="1"/>
    <n v="30"/>
    <x v="1"/>
    <d v="2022-02-05T00:00:00"/>
    <x v="10"/>
    <x v="0"/>
    <x v="3"/>
    <s v="SAR018"/>
    <x v="4"/>
    <s v="Free"/>
    <n v="1"/>
    <s v="INR"/>
    <n v="688"/>
    <s v="CHANDIGARH"/>
    <x v="18"/>
    <n v="160036"/>
    <x v="0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x v="0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x v="0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x v="0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x v="0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x v="0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x v="0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x v="0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x v="0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x v="0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x v="0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x v="0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x v="0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x v="0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x v="0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x v="0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x v="0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x v="0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x v="0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x v="0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x v="0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x v="0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x v="0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x v="0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x v="0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x v="0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x v="0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x v="0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x v="0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x v="0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x v="0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x v="0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x v="0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x v="0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x v="0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x v="0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x v="0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x v="0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x v="0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x v="0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x v="0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x v="0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x v="0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x v="0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x v="0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x v="0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x v="0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x v="0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x v="0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x v="0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x v="0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x v="0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x v="0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x v="0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x v="0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x v="0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x v="0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x v="0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x v="0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x v="0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x v="0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x v="0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x v="0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x v="0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x v="0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x v="0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x v="0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x v="0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x v="0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x v="0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x v="0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x v="0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x v="0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x v="0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x v="0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x v="0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x v="0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x v="0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x v="0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x v="0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x v="0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x v="0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x v="0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x v="0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x v="0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x v="0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x v="0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x v="0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x v="0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x v="0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x v="0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x v="0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x v="0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x v="0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x v="0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x v="0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x v="0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x v="0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x v="0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x v="0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x v="0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x v="0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x v="0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x v="0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x v="0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x v="0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x v="0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x v="0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x v="0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x v="0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x v="0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x v="0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x v="0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x v="0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x v="0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x v="0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x v="0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x v="0"/>
    <b v="0"/>
  </r>
  <r>
    <n v="20504"/>
    <x v="18833"/>
    <n v="2490566"/>
    <x v="0"/>
    <n v="30"/>
    <x v="1"/>
    <d v="2022-01-05T00:00:00"/>
    <x v="11"/>
    <x v="0"/>
    <x v="2"/>
    <s v="SET184-KR-PP-L"/>
    <x v="1"/>
    <s v="L"/>
    <n v="1"/>
    <s v="INR"/>
    <n v="599"/>
    <s v="KOLKATA"/>
    <x v="2"/>
    <n v="700028"/>
    <x v="0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x v="0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x v="0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x v="0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x v="0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x v="0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x v="0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x v="0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x v="0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x v="0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x v="0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x v="0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x v="0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x v="0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x v="0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x v="0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x v="0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x v="0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x v="0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x v="0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x v="0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x v="0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x v="0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x v="0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x v="0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x v="0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x v="0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x v="0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x v="0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x v="0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x v="0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x v="0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x v="0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x v="0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x v="0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x v="0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x v="0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x v="0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x v="0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x v="0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x v="0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x v="0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x v="0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x v="0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x v="0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x v="0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x v="0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x v="0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x v="0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x v="0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x v="0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x v="0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x v="0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x v="0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x v="0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x v="0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x v="0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x v="0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x v="0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x v="0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x v="0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x v="0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x v="0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x v="0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x v="0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x v="0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x v="0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x v="0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x v="0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x v="0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x v="0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x v="0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x v="0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x v="0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x v="0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x v="0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x v="0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x v="0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x v="0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x v="0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x v="0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x v="0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x v="0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x v="0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x v="0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x v="0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x v="0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x v="0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x v="0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x v="0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x v="0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x v="0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x v="0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x v="0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x v="0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x v="0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x v="0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x v="0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x v="0"/>
    <b v="0"/>
  </r>
  <r>
    <n v="20603"/>
    <x v="18920"/>
    <n v="9221528"/>
    <x v="0"/>
    <n v="30"/>
    <x v="1"/>
    <d v="2022-01-05T00:00:00"/>
    <x v="11"/>
    <x v="0"/>
    <x v="0"/>
    <s v="SET345-KR-NP-M"/>
    <x v="1"/>
    <s v="M"/>
    <n v="1"/>
    <s v="INR"/>
    <n v="635"/>
    <s v="Gorakhpur"/>
    <x v="13"/>
    <n v="273001"/>
    <x v="0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x v="0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x v="0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x v="0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x v="0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x v="0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x v="0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x v="0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x v="0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x v="0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x v="0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x v="0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x v="0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x v="0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x v="0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x v="0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x v="0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x v="0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x v="0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x v="0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x v="0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x v="0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x v="0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x v="0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x v="0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x v="0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x v="0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x v="0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x v="0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x v="0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x v="0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x v="0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x v="0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x v="0"/>
    <b v="0"/>
  </r>
  <r>
    <n v="20637"/>
    <x v="18948"/>
    <n v="7279810"/>
    <x v="0"/>
    <n v="30"/>
    <x v="1"/>
    <d v="2022-01-05T00:00:00"/>
    <x v="11"/>
    <x v="0"/>
    <x v="2"/>
    <s v="JNE1234-MULTI-KR-032-S"/>
    <x v="0"/>
    <s v="S"/>
    <n v="1"/>
    <s v="INR"/>
    <n v="301"/>
    <s v="HYDERABAD"/>
    <x v="9"/>
    <n v="500072"/>
    <x v="0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x v="0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x v="0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x v="0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x v="0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x v="0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x v="0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x v="0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x v="0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x v="0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x v="0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x v="0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x v="0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x v="0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x v="0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x v="0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x v="0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x v="0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x v="0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x v="0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x v="0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x v="0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x v="0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x v="0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x v="0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x v="0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x v="0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x v="0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x v="0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x v="0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x v="0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x v="0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x v="0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x v="0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x v="0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x v="0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x v="0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x v="0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x v="0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x v="0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x v="0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x v="0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x v="0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x v="0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x v="0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x v="0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x v="0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x v="0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x v="0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x v="0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x v="0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x v="0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x v="0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x v="0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x v="0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x v="0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x v="0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x v="0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x v="0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x v="0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x v="0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x v="0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x v="0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x v="0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x v="0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x v="0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x v="0"/>
    <b v="0"/>
  </r>
  <r>
    <n v="20704"/>
    <x v="19010"/>
    <n v="3779561"/>
    <x v="1"/>
    <n v="30"/>
    <x v="1"/>
    <d v="2022-01-05T00:00:00"/>
    <x v="11"/>
    <x v="0"/>
    <x v="2"/>
    <s v="SET322-KR-SHA-XL"/>
    <x v="1"/>
    <s v="XL"/>
    <n v="1"/>
    <s v="INR"/>
    <n v="1099"/>
    <s v="AGRA"/>
    <x v="13"/>
    <n v="282003"/>
    <x v="0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x v="0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x v="0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x v="0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x v="0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x v="0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x v="0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x v="0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x v="0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x v="0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x v="0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x v="0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x v="0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x v="0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x v="0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x v="0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x v="0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x v="0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x v="0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x v="0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x v="0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x v="0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x v="0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x v="0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x v="0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x v="0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x v="0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x v="0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x v="0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x v="0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x v="0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x v="0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x v="0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x v="0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x v="0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x v="0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x v="0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x v="0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x v="0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x v="0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x v="0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x v="0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x v="0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x v="0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x v="0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x v="0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x v="0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x v="0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x v="0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x v="0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x v="0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x v="0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x v="0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x v="0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x v="0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x v="0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x v="0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x v="0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x v="0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x v="0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x v="0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x v="0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x v="0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x v="0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x v="0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x v="0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x v="0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x v="0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x v="0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x v="0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x v="0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x v="0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x v="0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x v="0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x v="0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x v="0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x v="0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x v="0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x v="0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x v="0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x v="0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x v="0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x v="0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x v="0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x v="0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x v="0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x v="0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x v="0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x v="0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x v="0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x v="0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x v="0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x v="0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x v="0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x v="0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x v="0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x v="0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x v="0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x v="0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x v="0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x v="0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x v="0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x v="0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x v="0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x v="0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x v="0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x v="0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x v="0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x v="0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x v="0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x v="0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x v="0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x v="0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x v="0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x v="0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x v="0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x v="0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x v="0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x v="0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x v="0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x v="0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x v="0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x v="0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x v="0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x v="0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x v="0"/>
    <b v="0"/>
  </r>
  <r>
    <n v="20830"/>
    <x v="19125"/>
    <n v="558342"/>
    <x v="0"/>
    <n v="30"/>
    <x v="1"/>
    <d v="2022-01-05T00:00:00"/>
    <x v="11"/>
    <x v="2"/>
    <x v="2"/>
    <s v="JNE3399-KR-XS"/>
    <x v="0"/>
    <s v="XS"/>
    <n v="1"/>
    <s v="INR"/>
    <n v="435"/>
    <s v="PUDUCHERRY"/>
    <x v="22"/>
    <n v="605005"/>
    <x v="0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x v="0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x v="0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x v="0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x v="0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x v="0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x v="0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x v="0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x v="0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x v="0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x v="0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x v="0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x v="0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x v="0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x v="0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x v="0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x v="0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x v="0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x v="0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x v="0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x v="0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x v="0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x v="0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x v="0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x v="0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x v="0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x v="0"/>
    <b v="0"/>
  </r>
  <r>
    <n v="20857"/>
    <x v="19148"/>
    <n v="6560675"/>
    <x v="1"/>
    <n v="30"/>
    <x v="1"/>
    <d v="2022-01-05T00:00:00"/>
    <x v="11"/>
    <x v="0"/>
    <x v="2"/>
    <s v="SET273-KR-NP-S"/>
    <x v="1"/>
    <s v="S"/>
    <n v="1"/>
    <s v="INR"/>
    <n v="612"/>
    <s v="BHAGALPUR"/>
    <x v="20"/>
    <n v="812002"/>
    <x v="0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x v="0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x v="0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x v="0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x v="0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x v="0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x v="0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x v="0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x v="0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x v="0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x v="0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x v="0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x v="0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x v="0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x v="0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x v="0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x v="0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x v="0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x v="0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x v="0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x v="0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x v="0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x v="0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x v="0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x v="0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x v="0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x v="0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x v="0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x v="0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x v="0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x v="0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x v="0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x v="0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x v="0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x v="0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x v="0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x v="0"/>
    <b v="0"/>
  </r>
  <r>
    <n v="20894"/>
    <x v="19184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x v="0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x v="0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x v="0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x v="0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x v="0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x v="0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x v="0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x v="0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x v="0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x v="0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x v="0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x v="0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x v="0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x v="0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x v="0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x v="0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x v="0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x v="0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x v="0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x v="0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x v="0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x v="0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x v="0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x v="0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x v="0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x v="0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x v="0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x v="0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x v="0"/>
    <b v="0"/>
  </r>
  <r>
    <n v="20923"/>
    <x v="19209"/>
    <n v="9728737"/>
    <x v="0"/>
    <n v="30"/>
    <x v="1"/>
    <d v="2022-01-05T00:00:00"/>
    <x v="11"/>
    <x v="0"/>
    <x v="0"/>
    <s v="JNE2305-KR-533-M"/>
    <x v="0"/>
    <s v="M"/>
    <n v="1"/>
    <s v="INR"/>
    <n v="357"/>
    <s v="COIMBATORE"/>
    <x v="3"/>
    <n v="641011"/>
    <x v="0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x v="0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x v="0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x v="0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x v="0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x v="0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x v="0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x v="0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x v="0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x v="0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x v="0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x v="0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x v="0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x v="0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x v="0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x v="0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x v="0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x v="0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x v="0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x v="0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x v="0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x v="0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x v="0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x v="0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x v="0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x v="0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x v="0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x v="0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x v="0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x v="0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x v="0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x v="0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x v="0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x v="0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x v="0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x v="0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x v="0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x v="0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x v="0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x v="0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x v="0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x v="0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x v="0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x v="0"/>
    <b v="0"/>
  </r>
  <r>
    <n v="20967"/>
    <x v="19249"/>
    <n v="1608008"/>
    <x v="0"/>
    <n v="30"/>
    <x v="1"/>
    <d v="2022-01-05T00:00:00"/>
    <x v="11"/>
    <x v="0"/>
    <x v="2"/>
    <s v="JNE3794-KR-L"/>
    <x v="0"/>
    <s v="L"/>
    <n v="1"/>
    <s v="INR"/>
    <n v="499"/>
    <s v="CHENNAI"/>
    <x v="3"/>
    <n v="603103"/>
    <x v="0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x v="0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x v="0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x v="0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x v="0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x v="0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x v="0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x v="0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x v="0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x v="0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x v="0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x v="0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x v="0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x v="0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x v="0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x v="0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x v="0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x v="0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x v="0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x v="0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x v="0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x v="0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x v="0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x v="0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x v="0"/>
    <b v="0"/>
  </r>
  <r>
    <n v="20992"/>
    <x v="19274"/>
    <n v="2410820"/>
    <x v="0"/>
    <n v="30"/>
    <x v="1"/>
    <d v="2022-01-05T00:00:00"/>
    <x v="11"/>
    <x v="0"/>
    <x v="1"/>
    <s v="SET401-KR-NP-XXXL"/>
    <x v="1"/>
    <s v="3XL"/>
    <n v="1"/>
    <s v="INR"/>
    <n v="999"/>
    <s v="Lucknow"/>
    <x v="13"/>
    <n v="226015"/>
    <x v="0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x v="0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x v="0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x v="0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x v="0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x v="0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x v="0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x v="0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x v="0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x v="0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x v="0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x v="0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x v="0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x v="0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x v="0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x v="0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x v="0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x v="0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x v="0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x v="0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x v="0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x v="0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x v="0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x v="0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x v="0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x v="0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x v="0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x v="0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x v="0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x v="0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x v="0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x v="0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x v="0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x v="0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x v="0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x v="0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x v="0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x v="0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x v="0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x v="0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x v="0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x v="0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x v="0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x v="0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x v="0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x v="0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x v="0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x v="0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x v="0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x v="0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x v="0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x v="0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x v="0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x v="0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x v="0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x v="0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x v="0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x v="0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x v="0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x v="0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x v="0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x v="0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x v="0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x v="0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x v="0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x v="0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x v="0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x v="0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x v="0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x v="0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x v="0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x v="0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x v="0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x v="0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x v="0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x v="0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x v="0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x v="0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x v="0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x v="0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x v="0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x v="0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x v="0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x v="0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x v="0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x v="0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x v="0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x v="0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x v="0"/>
    <b v="0"/>
  </r>
  <r>
    <n v="21081"/>
    <x v="19347"/>
    <n v="7720455"/>
    <x v="1"/>
    <n v="30"/>
    <x v="1"/>
    <d v="2022-01-05T00:00:00"/>
    <x v="11"/>
    <x v="0"/>
    <x v="0"/>
    <s v="SET185-KR-NP-XL"/>
    <x v="1"/>
    <s v="XL"/>
    <n v="1"/>
    <s v="INR"/>
    <n v="737"/>
    <s v="MUMBAI"/>
    <x v="4"/>
    <n v="400026"/>
    <x v="0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x v="0"/>
    <b v="0"/>
  </r>
  <r>
    <n v="21083"/>
    <x v="19349"/>
    <n v="7994694"/>
    <x v="0"/>
    <n v="30"/>
    <x v="1"/>
    <d v="2022-01-05T00:00:00"/>
    <x v="11"/>
    <x v="0"/>
    <x v="4"/>
    <s v="JNE3463-KR-XL"/>
    <x v="0"/>
    <s v="XL"/>
    <n v="1"/>
    <s v="INR"/>
    <n v="540"/>
    <s v="FATEHNAGAR"/>
    <x v="12"/>
    <n v="313205"/>
    <x v="0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x v="0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x v="0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x v="0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x v="0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x v="0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x v="0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x v="0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x v="0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x v="0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x v="0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x v="0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x v="0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x v="0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x v="0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x v="0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x v="0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x v="0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x v="0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x v="0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x v="0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x v="0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x v="0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x v="0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x v="0"/>
    <b v="0"/>
  </r>
  <r>
    <n v="21108"/>
    <x v="19370"/>
    <n v="8157749"/>
    <x v="0"/>
    <n v="30"/>
    <x v="1"/>
    <d v="2022-01-05T00:00:00"/>
    <x v="11"/>
    <x v="0"/>
    <x v="6"/>
    <s v="SET268-KR-NP-L"/>
    <x v="1"/>
    <s v="L"/>
    <n v="1"/>
    <s v="INR"/>
    <n v="788"/>
    <s v="IMPHAL"/>
    <x v="27"/>
    <n v="795140"/>
    <x v="0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x v="0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x v="0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x v="0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x v="0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x v="0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x v="0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x v="0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x v="0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x v="0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x v="0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x v="0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x v="0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x v="0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x v="0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x v="0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x v="0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x v="0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x v="0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x v="0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x v="0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x v="0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x v="0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x v="0"/>
    <b v="0"/>
  </r>
  <r>
    <n v="21132"/>
    <x v="19392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x v="0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x v="0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x v="0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x v="0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x v="0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x v="0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x v="0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x v="0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x v="0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x v="0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x v="0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x v="0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x v="0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x v="0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x v="0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x v="0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x v="0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x v="0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x v="0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x v="0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x v="0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x v="0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x v="0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x v="0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x v="0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x v="0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x v="0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x v="0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x v="0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x v="0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x v="0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x v="0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x v="0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x v="0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x v="0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x v="0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x v="0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x v="0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x v="0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x v="0"/>
    <b v="0"/>
  </r>
  <r>
    <n v="21172"/>
    <x v="19429"/>
    <n v="2312229"/>
    <x v="0"/>
    <n v="30"/>
    <x v="1"/>
    <d v="2022-01-05T00:00:00"/>
    <x v="11"/>
    <x v="0"/>
    <x v="0"/>
    <s v="JNE3928-KR-XXXL"/>
    <x v="0"/>
    <s v="3XL"/>
    <n v="1"/>
    <s v="INR"/>
    <n v="568"/>
    <s v="JAGRAON"/>
    <x v="0"/>
    <n v="142026"/>
    <x v="0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x v="0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x v="0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x v="0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x v="0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x v="0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x v="0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x v="0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x v="0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x v="0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x v="0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x v="0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x v="0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x v="0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x v="0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x v="0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x v="0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x v="0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x v="0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x v="0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x v="0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x v="0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x v="0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x v="0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x v="0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x v="0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x v="0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x v="0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x v="0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x v="0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x v="0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x v="0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x v="0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x v="0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x v="0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x v="0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x v="0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x v="0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x v="0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x v="0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x v="0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x v="0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x v="0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x v="0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x v="0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x v="0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x v="0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x v="0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x v="0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x v="0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x v="0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x v="0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x v="0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x v="0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x v="0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x v="0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x v="0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x v="0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x v="0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x v="0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x v="0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x v="0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x v="0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x v="0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x v="0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x v="0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x v="0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x v="0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x v="0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x v="0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x v="0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x v="0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x v="0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x v="0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x v="0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x v="0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x v="0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x v="0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x v="0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x v="0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x v="0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x v="0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x v="0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x v="0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x v="0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x v="0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x v="0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x v="0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x v="0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x v="0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x v="0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x v="0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x v="0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x v="0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x v="0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x v="0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x v="0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x v="0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x v="0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x v="0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x v="0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x v="0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x v="0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x v="0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x v="0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x v="0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x v="0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x v="0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x v="0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x v="0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x v="0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x v="0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x v="0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x v="0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x v="0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x v="0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x v="0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x v="0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x v="0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x v="0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x v="0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x v="0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x v="0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x v="0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x v="0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x v="0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x v="0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x v="0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x v="0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x v="0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x v="0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x v="0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x v="0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x v="0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x v="0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x v="0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x v="0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x v="0"/>
    <b v="0"/>
  </r>
  <r>
    <n v="21310"/>
    <x v="19557"/>
    <n v="4729930"/>
    <x v="0"/>
    <n v="30"/>
    <x v="1"/>
    <d v="2022-01-05T00:00:00"/>
    <x v="11"/>
    <x v="0"/>
    <x v="1"/>
    <s v="JNE3837-KR-M"/>
    <x v="0"/>
    <s v="M"/>
    <n v="1"/>
    <s v="INR"/>
    <n v="533"/>
    <s v="THANE"/>
    <x v="4"/>
    <n v="400604"/>
    <x v="0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x v="0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x v="0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x v="0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x v="0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x v="0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x v="0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x v="0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x v="0"/>
    <b v="0"/>
  </r>
  <r>
    <n v="21319"/>
    <x v="19566"/>
    <n v="1494085"/>
    <x v="1"/>
    <n v="30"/>
    <x v="1"/>
    <d v="2022-01-05T00:00:00"/>
    <x v="11"/>
    <x v="0"/>
    <x v="2"/>
    <s v="SET339-KR-NP-XS"/>
    <x v="1"/>
    <s v="XS"/>
    <n v="1"/>
    <s v="INR"/>
    <n v="646"/>
    <s v="KALABURGI"/>
    <x v="5"/>
    <n v="585102"/>
    <x v="0"/>
    <b v="0"/>
  </r>
  <r>
    <n v="21320"/>
    <x v="19567"/>
    <n v="1759507"/>
    <x v="0"/>
    <n v="30"/>
    <x v="1"/>
    <d v="2022-01-05T00:00:00"/>
    <x v="11"/>
    <x v="0"/>
    <x v="4"/>
    <s v="JNE3818-KR-M"/>
    <x v="0"/>
    <s v="M"/>
    <n v="1"/>
    <s v="INR"/>
    <n v="475"/>
    <s v="UJJAIN"/>
    <x v="14"/>
    <n v="456010"/>
    <x v="0"/>
    <b v="0"/>
  </r>
  <r>
    <n v="21321"/>
    <x v="19568"/>
    <n v="6642511"/>
    <x v="1"/>
    <n v="30"/>
    <x v="1"/>
    <d v="2022-01-05T00:00:00"/>
    <x v="11"/>
    <x v="0"/>
    <x v="2"/>
    <s v="J0008-SKD-XL"/>
    <x v="1"/>
    <s v="XL"/>
    <n v="1"/>
    <s v="INR"/>
    <n v="1147"/>
    <s v="Ranip,AHMEDABAD"/>
    <x v="17"/>
    <n v="382480"/>
    <x v="0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x v="0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x v="0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x v="0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x v="0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x v="0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x v="0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x v="0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x v="0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x v="0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x v="0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x v="0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x v="0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x v="0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x v="0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x v="0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x v="0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x v="0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x v="0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x v="0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x v="0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x v="0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x v="0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x v="0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x v="0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x v="0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x v="0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x v="0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x v="0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x v="0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x v="0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x v="0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x v="0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x v="0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x v="0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x v="0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x v="0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x v="0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x v="0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x v="0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x v="0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x v="0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x v="0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x v="0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x v="0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x v="0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x v="0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x v="0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x v="0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x v="0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x v="0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x v="0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x v="0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x v="0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x v="0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x v="0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x v="0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x v="0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x v="0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x v="0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x v="0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x v="0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x v="0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x v="0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x v="0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x v="0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x v="0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x v="0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x v="0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x v="0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x v="0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x v="0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x v="0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x v="0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x v="0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x v="0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x v="0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x v="0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x v="0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x v="0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x v="0"/>
    <b v="0"/>
  </r>
  <r>
    <n v="21402"/>
    <x v="19641"/>
    <n v="2984505"/>
    <x v="0"/>
    <n v="30"/>
    <x v="1"/>
    <d v="2022-01-05T00:00:00"/>
    <x v="11"/>
    <x v="0"/>
    <x v="0"/>
    <s v="J0008-SKD-S"/>
    <x v="1"/>
    <s v="S"/>
    <n v="1"/>
    <s v="INR"/>
    <n v="1133"/>
    <s v="TALEGAON DABHADE"/>
    <x v="4"/>
    <n v="410506"/>
    <x v="0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x v="0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x v="0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x v="0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x v="0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x v="0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x v="0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x v="0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x v="0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x v="0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x v="0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x v="0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x v="0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x v="0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x v="0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x v="0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x v="0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x v="0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x v="0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x v="0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x v="0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x v="0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x v="0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x v="0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x v="0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x v="0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x v="0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x v="0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x v="0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x v="0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x v="0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x v="0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x v="0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x v="0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x v="0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x v="0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x v="0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x v="0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x v="0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x v="0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x v="0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x v="0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x v="0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x v="0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x v="0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x v="0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x v="0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x v="0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x v="0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x v="0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x v="0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x v="0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x v="0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x v="0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x v="0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x v="0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x v="0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x v="0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x v="0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x v="0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x v="0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x v="0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x v="0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x v="0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x v="0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x v="0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x v="0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x v="0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x v="0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x v="0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x v="0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x v="0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x v="0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x v="0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x v="0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x v="0"/>
    <b v="0"/>
  </r>
  <r>
    <n v="21478"/>
    <x v="19708"/>
    <n v="9112048"/>
    <x v="1"/>
    <n v="30"/>
    <x v="1"/>
    <d v="2022-01-05T00:00:00"/>
    <x v="11"/>
    <x v="0"/>
    <x v="6"/>
    <s v="J0152-DR-L"/>
    <x v="2"/>
    <s v="L"/>
    <n v="1"/>
    <s v="INR"/>
    <n v="1229"/>
    <s v="NEW DELHI"/>
    <x v="10"/>
    <n v="110019"/>
    <x v="0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x v="0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x v="0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x v="0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x v="0"/>
    <b v="0"/>
  </r>
  <r>
    <n v="21483"/>
    <x v="19712"/>
    <n v="6303611"/>
    <x v="0"/>
    <n v="30"/>
    <x v="1"/>
    <d v="2022-01-05T00:00:00"/>
    <x v="11"/>
    <x v="0"/>
    <x v="3"/>
    <s v="JNE3405-KR-M"/>
    <x v="0"/>
    <s v="M"/>
    <n v="1"/>
    <s v="INR"/>
    <n v="399"/>
    <s v="NEW DELHI"/>
    <x v="10"/>
    <n v="110059"/>
    <x v="0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x v="0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x v="0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x v="0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x v="0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x v="0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x v="0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x v="0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x v="0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x v="0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x v="0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x v="0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x v="0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x v="0"/>
    <b v="0"/>
  </r>
  <r>
    <n v="21497"/>
    <x v="19725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x v="0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x v="0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x v="0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x v="0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x v="0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x v="0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x v="0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x v="0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x v="0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x v="0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x v="0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x v="0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x v="0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x v="0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x v="0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x v="0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x v="0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x v="0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x v="0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x v="0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x v="0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x v="0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x v="0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x v="0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x v="0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x v="0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x v="0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x v="0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x v="0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x v="0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x v="0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x v="0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x v="0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x v="0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x v="0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x v="0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x v="0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x v="0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x v="0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x v="0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x v="0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x v="0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x v="0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x v="0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x v="0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x v="0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x v="0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x v="0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x v="0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x v="0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x v="0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x v="0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x v="0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x v="0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x v="0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x v="0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x v="0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x v="0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x v="0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x v="0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x v="0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x v="0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x v="0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x v="0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x v="0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x v="0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x v="0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x v="0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x v="0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x v="0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x v="0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x v="0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x v="0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x v="0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x v="0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x v="0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x v="0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x v="0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x v="0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x v="0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x v="0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x v="0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x v="0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x v="0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x v="0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x v="0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x v="0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x v="0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x v="0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x v="0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x v="0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x v="0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x v="0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x v="0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x v="0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x v="0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x v="0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x v="0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x v="0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x v="0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x v="0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x v="0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x v="0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x v="0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x v="0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x v="0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x v="0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x v="0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x v="0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x v="0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x v="0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x v="0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x v="0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x v="0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x v="0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x v="0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x v="0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x v="0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x v="0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x v="0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x v="0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x v="0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x v="0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x v="0"/>
    <b v="0"/>
  </r>
  <r>
    <n v="21621"/>
    <x v="19840"/>
    <n v="2572157"/>
    <x v="0"/>
    <n v="30"/>
    <x v="1"/>
    <d v="2022-12-06T00:00:00"/>
    <x v="0"/>
    <x v="0"/>
    <x v="6"/>
    <s v="JNE3763-KR-XXXL"/>
    <x v="0"/>
    <s v="3XL"/>
    <n v="1"/>
    <s v="INR"/>
    <n v="432"/>
    <s v="HYDERABAD"/>
    <x v="9"/>
    <n v="500036"/>
    <x v="0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x v="0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x v="0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x v="0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x v="0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x v="0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x v="0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x v="0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x v="0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x v="0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x v="0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x v="0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x v="0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x v="0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x v="0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x v="0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x v="0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x v="0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x v="0"/>
    <b v="0"/>
  </r>
  <r>
    <n v="21640"/>
    <x v="19858"/>
    <n v="4231710"/>
    <x v="0"/>
    <n v="30"/>
    <x v="1"/>
    <d v="2022-12-06T00:00:00"/>
    <x v="0"/>
    <x v="0"/>
    <x v="3"/>
    <s v="JNE3724-KR-XL"/>
    <x v="0"/>
    <s v="XL"/>
    <n v="1"/>
    <s v="INR"/>
    <n v="499"/>
    <s v="CHINTAMANI"/>
    <x v="5"/>
    <n v="563125"/>
    <x v="0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x v="0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x v="0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x v="0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x v="0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x v="0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x v="0"/>
    <b v="0"/>
  </r>
  <r>
    <n v="21647"/>
    <x v="19864"/>
    <n v="2003369"/>
    <x v="1"/>
    <n v="30"/>
    <x v="1"/>
    <d v="2022-12-06T00:00:00"/>
    <x v="0"/>
    <x v="0"/>
    <x v="0"/>
    <s v="JNE3798-KR-XL"/>
    <x v="2"/>
    <s v="XL"/>
    <n v="1"/>
    <s v="INR"/>
    <n v="724"/>
    <s v="PIMPRI CHINCHWAD"/>
    <x v="4"/>
    <n v="411033"/>
    <x v="0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x v="0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x v="0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x v="0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x v="0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x v="0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x v="0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x v="0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x v="0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x v="0"/>
    <b v="0"/>
  </r>
  <r>
    <n v="21657"/>
    <x v="19873"/>
    <n v="560719"/>
    <x v="1"/>
    <n v="30"/>
    <x v="1"/>
    <d v="2022-12-06T00:00:00"/>
    <x v="0"/>
    <x v="0"/>
    <x v="3"/>
    <s v="JNE3800-KR-XS"/>
    <x v="2"/>
    <s v="XS"/>
    <n v="1"/>
    <s v="INR"/>
    <n v="735"/>
    <s v="tirupathi"/>
    <x v="6"/>
    <n v="517501"/>
    <x v="0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x v="0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x v="0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x v="0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x v="0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x v="0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x v="0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x v="0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x v="0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x v="0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x v="0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x v="0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x v="0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x v="0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x v="0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x v="0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x v="0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x v="0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x v="0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x v="0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x v="0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x v="0"/>
    <b v="0"/>
  </r>
  <r>
    <n v="21679"/>
    <x v="19894"/>
    <n v="5819312"/>
    <x v="0"/>
    <n v="30"/>
    <x v="1"/>
    <d v="2022-12-06T00:00:00"/>
    <x v="0"/>
    <x v="0"/>
    <x v="3"/>
    <s v="SET110-KR-PP-M"/>
    <x v="1"/>
    <s v="M"/>
    <n v="1"/>
    <s v="INR"/>
    <n v="788"/>
    <s v="NOIDA"/>
    <x v="13"/>
    <n v="201301"/>
    <x v="0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x v="0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x v="0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x v="0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x v="0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x v="0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x v="0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x v="0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x v="0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x v="0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x v="0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x v="0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x v="0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x v="0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x v="0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x v="0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x v="0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x v="0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x v="0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x v="0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x v="0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x v="0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x v="0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x v="0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x v="0"/>
    <b v="0"/>
  </r>
  <r>
    <n v="21704"/>
    <x v="19917"/>
    <n v="5484185"/>
    <x v="1"/>
    <n v="30"/>
    <x v="1"/>
    <d v="2022-12-06T00:00:00"/>
    <x v="0"/>
    <x v="0"/>
    <x v="2"/>
    <s v="JNE3797-KR-L"/>
    <x v="2"/>
    <s v="L"/>
    <n v="1"/>
    <s v="INR"/>
    <n v="771"/>
    <s v="Gurgaon"/>
    <x v="1"/>
    <n v="122002"/>
    <x v="0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x v="0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x v="0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x v="0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x v="0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x v="0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x v="0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x v="0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x v="0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x v="0"/>
    <b v="0"/>
  </r>
  <r>
    <n v="21714"/>
    <x v="19927"/>
    <n v="5033143"/>
    <x v="0"/>
    <n v="30"/>
    <x v="1"/>
    <d v="2022-12-06T00:00:00"/>
    <x v="0"/>
    <x v="2"/>
    <x v="2"/>
    <s v="MEN5009-KR-L"/>
    <x v="0"/>
    <s v="L"/>
    <n v="1"/>
    <s v="INR"/>
    <n v="499"/>
    <s v="Dombivli"/>
    <x v="4"/>
    <n v="421202"/>
    <x v="0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x v="0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x v="0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x v="0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x v="0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x v="0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x v="0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x v="0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x v="0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x v="0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x v="0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x v="0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x v="0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x v="0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x v="0"/>
    <b v="0"/>
  </r>
  <r>
    <n v="21729"/>
    <x v="19941"/>
    <n v="5956235"/>
    <x v="0"/>
    <n v="30"/>
    <x v="1"/>
    <d v="2022-12-06T00:00:00"/>
    <x v="0"/>
    <x v="0"/>
    <x v="1"/>
    <s v="JNE3546-KR-M"/>
    <x v="0"/>
    <s v="M"/>
    <n v="1"/>
    <s v="INR"/>
    <n v="458"/>
    <s v="Bangalore"/>
    <x v="5"/>
    <n v="560037"/>
    <x v="0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x v="0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x v="0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x v="0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x v="0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x v="0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x v="0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x v="0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x v="0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x v="0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x v="0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x v="0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x v="0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x v="0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x v="0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x v="0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x v="0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x v="0"/>
    <b v="0"/>
  </r>
  <r>
    <n v="21747"/>
    <x v="19956"/>
    <n v="5273416"/>
    <x v="0"/>
    <n v="30"/>
    <x v="1"/>
    <d v="2022-12-06T00:00:00"/>
    <x v="0"/>
    <x v="0"/>
    <x v="2"/>
    <s v="MEN5023-KR-S"/>
    <x v="0"/>
    <s v="S"/>
    <n v="1"/>
    <s v="INR"/>
    <n v="754"/>
    <s v="SECUNDERABAD"/>
    <x v="9"/>
    <n v="500061"/>
    <x v="0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x v="0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x v="0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x v="0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x v="0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x v="0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x v="0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x v="0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x v="0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x v="0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x v="0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x v="0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x v="0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x v="0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x v="0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x v="0"/>
    <b v="0"/>
  </r>
  <r>
    <n v="21763"/>
    <x v="19971"/>
    <n v="5047525"/>
    <x v="0"/>
    <n v="30"/>
    <x v="1"/>
    <d v="2022-12-06T00:00:00"/>
    <x v="0"/>
    <x v="0"/>
    <x v="0"/>
    <s v="J0117-TP-XS"/>
    <x v="3"/>
    <s v="XS"/>
    <n v="1"/>
    <s v="INR"/>
    <n v="518"/>
    <s v="Cuncolim"/>
    <x v="25"/>
    <n v="403703"/>
    <x v="0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x v="0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x v="0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x v="0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x v="0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x v="0"/>
    <b v="0"/>
  </r>
  <r>
    <n v="21769"/>
    <x v="19977"/>
    <n v="2894996"/>
    <x v="1"/>
    <n v="30"/>
    <x v="1"/>
    <d v="2022-12-06T00:00:00"/>
    <x v="0"/>
    <x v="0"/>
    <x v="3"/>
    <s v="NW015-TP-PJ-XXL"/>
    <x v="1"/>
    <s v="XXL"/>
    <n v="1"/>
    <s v="INR"/>
    <n v="501"/>
    <s v="KASARAGOD"/>
    <x v="7"/>
    <n v="671121"/>
    <x v="0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x v="0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x v="0"/>
    <b v="0"/>
  </r>
  <r>
    <n v="21772"/>
    <x v="19979"/>
    <n v="1154554"/>
    <x v="0"/>
    <n v="30"/>
    <x v="1"/>
    <d v="2022-12-06T00:00:00"/>
    <x v="0"/>
    <x v="0"/>
    <x v="2"/>
    <s v="MEN5009-KR-M"/>
    <x v="0"/>
    <s v="M"/>
    <n v="1"/>
    <s v="INR"/>
    <n v="499"/>
    <s v="BHOWALI"/>
    <x v="15"/>
    <n v="263132"/>
    <x v="0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x v="0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x v="0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x v="0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x v="0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x v="0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x v="0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x v="0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x v="0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x v="0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x v="0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x v="0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x v="0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x v="0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x v="0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x v="0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x v="0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x v="0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x v="0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x v="0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x v="0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x v="0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x v="0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x v="0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x v="0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x v="0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x v="0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x v="0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x v="0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x v="0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x v="0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x v="0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x v="0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x v="0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x v="0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x v="0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x v="0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x v="0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x v="0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x v="0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x v="0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x v="0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x v="0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x v="0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x v="0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x v="0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x v="0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x v="0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x v="0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x v="0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x v="0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x v="0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x v="0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x v="0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x v="0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x v="0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x v="0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x v="0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x v="0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x v="0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x v="0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x v="0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x v="0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x v="0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x v="0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x v="0"/>
    <b v="0"/>
  </r>
  <r>
    <n v="21838"/>
    <x v="20034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x v="0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x v="0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x v="0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x v="0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x v="0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x v="0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x v="0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x v="0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x v="0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x v="0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x v="0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x v="0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x v="0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x v="0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x v="0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x v="0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x v="0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x v="0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x v="0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x v="0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x v="0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x v="0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x v="0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x v="0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x v="0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x v="0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x v="0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x v="0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x v="0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x v="0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x v="0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x v="0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x v="0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x v="0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x v="0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x v="0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x v="0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x v="0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x v="0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x v="0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x v="0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x v="0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x v="0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x v="0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x v="0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x v="0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x v="0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x v="0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x v="0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x v="0"/>
    <b v="0"/>
  </r>
  <r>
    <n v="21888"/>
    <x v="20077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x v="0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x v="0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x v="0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x v="0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x v="0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x v="0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x v="0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x v="0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x v="0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x v="0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x v="0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x v="0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x v="0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x v="0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x v="0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x v="0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x v="0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x v="0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x v="0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x v="0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x v="0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x v="0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x v="0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x v="0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x v="0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x v="0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x v="0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x v="0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x v="0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x v="0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x v="0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x v="0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x v="0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x v="0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x v="0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x v="0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x v="0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x v="0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x v="0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x v="0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x v="0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x v="0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x v="0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x v="0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x v="0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x v="0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x v="0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x v="0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x v="0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x v="0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x v="0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x v="0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x v="0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x v="0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x v="0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x v="0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x v="0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x v="0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x v="0"/>
    <b v="0"/>
  </r>
  <r>
    <n v="21947"/>
    <x v="20133"/>
    <n v="8280538"/>
    <x v="0"/>
    <n v="30"/>
    <x v="1"/>
    <d v="2022-12-06T00:00:00"/>
    <x v="0"/>
    <x v="0"/>
    <x v="0"/>
    <s v="JNE3797-KR-L"/>
    <x v="2"/>
    <s v="L"/>
    <n v="1"/>
    <s v="INR"/>
    <n v="735"/>
    <s v="KOLKATA"/>
    <x v="2"/>
    <n v="700039"/>
    <x v="0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x v="0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x v="0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x v="0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x v="0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x v="0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x v="0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x v="0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x v="0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x v="0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x v="0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x v="0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x v="0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x v="0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x v="0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x v="0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x v="0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x v="0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x v="0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x v="0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x v="0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x v="0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x v="0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x v="0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x v="0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x v="0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x v="0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x v="0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x v="0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x v="0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x v="0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x v="0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x v="0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x v="0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x v="0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x v="0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x v="0"/>
    <b v="0"/>
  </r>
  <r>
    <n v="21984"/>
    <x v="20168"/>
    <n v="5202189"/>
    <x v="1"/>
    <n v="30"/>
    <x v="1"/>
    <d v="2022-12-06T00:00:00"/>
    <x v="0"/>
    <x v="0"/>
    <x v="2"/>
    <s v="SET405-KR-NP-M"/>
    <x v="1"/>
    <s v="M"/>
    <n v="1"/>
    <s v="INR"/>
    <n v="715"/>
    <s v="VARKALA"/>
    <x v="7"/>
    <n v="695141"/>
    <x v="0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x v="0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x v="0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x v="0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x v="0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x v="0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x v="0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x v="0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x v="0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x v="0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x v="0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x v="0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x v="0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x v="0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x v="0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x v="0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x v="0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x v="0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x v="0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x v="0"/>
    <b v="0"/>
  </r>
  <r>
    <n v="22004"/>
    <x v="20185"/>
    <n v="3223717"/>
    <x v="1"/>
    <n v="30"/>
    <x v="1"/>
    <d v="2022-12-06T00:00:00"/>
    <x v="0"/>
    <x v="0"/>
    <x v="2"/>
    <s v="JNE3797-KR-XL"/>
    <x v="2"/>
    <s v="XL"/>
    <n v="1"/>
    <s v="INR"/>
    <n v="735"/>
    <s v="PIMPRI CHINCHWAD"/>
    <x v="4"/>
    <n v="411061"/>
    <x v="0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x v="0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x v="0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x v="0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x v="0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x v="0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x v="0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x v="0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x v="0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x v="0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x v="0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x v="0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x v="0"/>
    <b v="0"/>
  </r>
  <r>
    <n v="22017"/>
    <x v="20196"/>
    <n v="7290809"/>
    <x v="1"/>
    <n v="30"/>
    <x v="1"/>
    <d v="2022-12-06T00:00:00"/>
    <x v="0"/>
    <x v="0"/>
    <x v="0"/>
    <s v="SAR025"/>
    <x v="4"/>
    <s v="Free"/>
    <n v="1"/>
    <s v="INR"/>
    <n v="725"/>
    <s v="karad"/>
    <x v="4"/>
    <n v="415110"/>
    <x v="0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x v="0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x v="0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x v="0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x v="0"/>
    <b v="0"/>
  </r>
  <r>
    <n v="22022"/>
    <x v="20201"/>
    <n v="2136332"/>
    <x v="0"/>
    <n v="30"/>
    <x v="1"/>
    <d v="2022-12-06T00:00:00"/>
    <x v="0"/>
    <x v="0"/>
    <x v="2"/>
    <s v="J0111-TP-L"/>
    <x v="3"/>
    <s v="L"/>
    <n v="1"/>
    <s v="INR"/>
    <n v="423"/>
    <s v="THANE"/>
    <x v="4"/>
    <n v="400615"/>
    <x v="0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x v="0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x v="0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x v="0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x v="0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x v="0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x v="0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x v="0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x v="0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x v="0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x v="0"/>
    <b v="0"/>
  </r>
  <r>
    <n v="22033"/>
    <x v="20212"/>
    <n v="8264911"/>
    <x v="1"/>
    <n v="30"/>
    <x v="1"/>
    <d v="2022-12-06T00:00:00"/>
    <x v="0"/>
    <x v="0"/>
    <x v="3"/>
    <s v="SET349-KR-NP-L"/>
    <x v="1"/>
    <s v="L"/>
    <n v="1"/>
    <s v="INR"/>
    <n v="930"/>
    <s v="MANALI"/>
    <x v="21"/>
    <n v="175131"/>
    <x v="0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x v="0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x v="0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x v="0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x v="0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x v="0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x v="0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x v="0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x v="0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x v="0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x v="0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x v="0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x v="0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x v="0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x v="0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x v="0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x v="0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x v="0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x v="0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x v="0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x v="0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x v="0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x v="0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x v="0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x v="0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x v="0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x v="0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x v="0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x v="0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x v="0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x v="0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x v="0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x v="0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x v="0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x v="0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x v="0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x v="0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x v="0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x v="0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x v="0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x v="0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x v="0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x v="0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x v="0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x v="0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x v="0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x v="0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x v="0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x v="0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x v="0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x v="0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x v="0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x v="0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x v="0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x v="0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x v="0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x v="0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x v="0"/>
    <b v="0"/>
  </r>
  <r>
    <n v="22091"/>
    <x v="20269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x v="0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x v="0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x v="0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x v="0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x v="0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x v="0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x v="0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x v="0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x v="0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x v="0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x v="0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x v="0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x v="0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x v="0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x v="0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x v="0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x v="0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x v="0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x v="0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x v="0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x v="0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x v="0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x v="0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x v="0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x v="0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x v="0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x v="0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x v="0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x v="0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x v="0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x v="0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x v="0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x v="0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x v="0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x v="0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x v="0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x v="0"/>
    <b v="0"/>
  </r>
  <r>
    <n v="22128"/>
    <x v="20301"/>
    <n v="1657990"/>
    <x v="0"/>
    <n v="30"/>
    <x v="1"/>
    <d v="2022-12-06T00:00:00"/>
    <x v="0"/>
    <x v="0"/>
    <x v="3"/>
    <s v="J0301-TP-L"/>
    <x v="3"/>
    <s v="L"/>
    <n v="1"/>
    <s v="INR"/>
    <n v="493"/>
    <s v="Thane"/>
    <x v="4"/>
    <n v="400610"/>
    <x v="0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x v="0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x v="0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x v="0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x v="0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x v="0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x v="0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x v="0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x v="0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x v="0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x v="0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x v="0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x v="0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x v="0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x v="0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x v="0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x v="0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x v="0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x v="0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x v="0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x v="0"/>
    <b v="0"/>
  </r>
  <r>
    <n v="22149"/>
    <x v="20318"/>
    <n v="4004225"/>
    <x v="1"/>
    <n v="30"/>
    <x v="1"/>
    <d v="2022-12-06T00:00:00"/>
    <x v="0"/>
    <x v="0"/>
    <x v="2"/>
    <s v="J0308-DR-XXXL"/>
    <x v="2"/>
    <s v="3XL"/>
    <n v="1"/>
    <s v="INR"/>
    <n v="665"/>
    <s v="LUDHIANA"/>
    <x v="0"/>
    <n v="141013"/>
    <x v="0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x v="0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x v="0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x v="0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x v="0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x v="0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x v="0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x v="0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x v="0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x v="0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x v="0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x v="0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x v="0"/>
    <b v="0"/>
  </r>
  <r>
    <n v="22162"/>
    <x v="20330"/>
    <n v="6349518"/>
    <x v="1"/>
    <n v="30"/>
    <x v="1"/>
    <d v="2022-12-06T00:00:00"/>
    <x v="0"/>
    <x v="0"/>
    <x v="2"/>
    <s v="J0402-DR-S"/>
    <x v="2"/>
    <s v="S"/>
    <n v="1"/>
    <s v="INR"/>
    <n v="899"/>
    <s v="PATNA"/>
    <x v="20"/>
    <n v="800001"/>
    <x v="0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x v="0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x v="0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x v="0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x v="0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x v="0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x v="0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x v="0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x v="0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x v="0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x v="0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x v="0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x v="0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x v="0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x v="0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x v="0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x v="0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x v="0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x v="0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x v="0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x v="0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x v="0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x v="0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x v="0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x v="0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x v="0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x v="0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x v="0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x v="0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x v="0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x v="0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x v="0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x v="0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x v="0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x v="0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x v="0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x v="0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x v="0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x v="0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x v="0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x v="0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x v="0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x v="0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x v="0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x v="0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x v="0"/>
    <b v="0"/>
  </r>
  <r>
    <n v="22208"/>
    <x v="20372"/>
    <n v="616113"/>
    <x v="1"/>
    <n v="30"/>
    <x v="1"/>
    <d v="2022-12-06T00:00:00"/>
    <x v="0"/>
    <x v="0"/>
    <x v="6"/>
    <s v="JNE3800-KR-A-M"/>
    <x v="2"/>
    <s v="M"/>
    <n v="1"/>
    <s v="INR"/>
    <n v="771"/>
    <s v="MANGALURU"/>
    <x v="5"/>
    <n v="575003"/>
    <x v="0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x v="0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x v="0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x v="0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x v="0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x v="0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x v="0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x v="0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x v="0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x v="0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x v="0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x v="0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x v="0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x v="0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x v="0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x v="0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x v="0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x v="0"/>
    <b v="0"/>
  </r>
  <r>
    <n v="22226"/>
    <x v="20387"/>
    <n v="886144"/>
    <x v="1"/>
    <n v="30"/>
    <x v="1"/>
    <d v="2022-12-06T00:00:00"/>
    <x v="0"/>
    <x v="1"/>
    <x v="3"/>
    <s v="JNE3797-KR-L"/>
    <x v="2"/>
    <s v="L"/>
    <n v="1"/>
    <s v="INR"/>
    <n v="735"/>
    <s v="ALLAHABAD"/>
    <x v="13"/>
    <n v="211001"/>
    <x v="0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x v="0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x v="0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x v="0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x v="0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x v="0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x v="0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x v="0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x v="0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x v="0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x v="0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x v="0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x v="0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x v="0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x v="0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x v="0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x v="0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x v="0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x v="0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x v="0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x v="0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x v="0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x v="0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x v="0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x v="0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x v="0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x v="0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x v="0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x v="0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x v="0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x v="0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x v="0"/>
    <b v="0"/>
  </r>
  <r>
    <n v="22258"/>
    <x v="20414"/>
    <n v="5940075"/>
    <x v="1"/>
    <n v="30"/>
    <x v="1"/>
    <d v="2022-12-06T00:00:00"/>
    <x v="0"/>
    <x v="0"/>
    <x v="0"/>
    <s v="SET327-KR-DPT-XS"/>
    <x v="1"/>
    <s v="XS"/>
    <n v="1"/>
    <s v="INR"/>
    <n v="999"/>
    <s v="NAGERCOIL"/>
    <x v="3"/>
    <n v="629002"/>
    <x v="0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x v="0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x v="0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x v="0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x v="0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x v="0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x v="0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x v="0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x v="0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x v="0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x v="0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x v="0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x v="0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x v="0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x v="0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x v="0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x v="0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x v="0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x v="0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x v="0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x v="0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x v="0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x v="0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x v="0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x v="0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x v="0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x v="0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x v="0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x v="0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x v="0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x v="0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x v="0"/>
    <b v="0"/>
  </r>
  <r>
    <n v="22290"/>
    <x v="20443"/>
    <n v="3130311"/>
    <x v="0"/>
    <n v="30"/>
    <x v="1"/>
    <d v="2022-12-06T00:00:00"/>
    <x v="0"/>
    <x v="0"/>
    <x v="1"/>
    <s v="J0119-TP-XL"/>
    <x v="3"/>
    <s v="XL"/>
    <n v="1"/>
    <s v="INR"/>
    <n v="574"/>
    <s v="Gorakhpur"/>
    <x v="13"/>
    <n v="273405"/>
    <x v="0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x v="0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x v="0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x v="0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x v="0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x v="0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x v="0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x v="0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x v="0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x v="0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x v="0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x v="0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x v="0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x v="0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x v="0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x v="0"/>
    <b v="0"/>
  </r>
  <r>
    <n v="22306"/>
    <x v="20459"/>
    <n v="9690800"/>
    <x v="0"/>
    <n v="30"/>
    <x v="1"/>
    <d v="2022-12-06T00:00:00"/>
    <x v="0"/>
    <x v="0"/>
    <x v="2"/>
    <s v="JNE3786-KR-XXL"/>
    <x v="0"/>
    <s v="XXL"/>
    <n v="1"/>
    <s v="INR"/>
    <n v="368"/>
    <s v="Tumakuru"/>
    <x v="5"/>
    <n v="572103"/>
    <x v="0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x v="0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x v="0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x v="0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x v="0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x v="0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x v="0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x v="0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x v="0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x v="0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x v="0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x v="0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x v="0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x v="0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x v="0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x v="0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x v="0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x v="0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x v="0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x v="0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x v="0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x v="0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x v="0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x v="0"/>
    <b v="0"/>
  </r>
  <r>
    <n v="22330"/>
    <x v="20481"/>
    <n v="8466554"/>
    <x v="0"/>
    <n v="30"/>
    <x v="1"/>
    <d v="2022-12-06T00:00:00"/>
    <x v="0"/>
    <x v="0"/>
    <x v="2"/>
    <s v="SET110-KR-PP-M"/>
    <x v="1"/>
    <s v="M"/>
    <n v="1"/>
    <s v="INR"/>
    <n v="729"/>
    <s v="KOLKATA"/>
    <x v="2"/>
    <n v="700031"/>
    <x v="0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x v="0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x v="0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x v="0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x v="0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x v="0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x v="0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x v="0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x v="0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x v="0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x v="0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x v="0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x v="0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x v="0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x v="0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x v="0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x v="0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x v="0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x v="0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x v="0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x v="0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x v="0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x v="0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x v="0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x v="0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x v="0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x v="0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x v="0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x v="0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x v="0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x v="0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x v="0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x v="0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x v="0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x v="0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x v="0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x v="0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x v="0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x v="0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x v="0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x v="0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x v="0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x v="0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x v="0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x v="0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x v="0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x v="0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x v="0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x v="0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x v="0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x v="0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x v="0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x v="0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x v="0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x v="0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x v="0"/>
    <b v="0"/>
  </r>
  <r>
    <n v="22386"/>
    <x v="20532"/>
    <n v="939912"/>
    <x v="0"/>
    <n v="30"/>
    <x v="1"/>
    <d v="2022-12-06T00:00:00"/>
    <x v="0"/>
    <x v="0"/>
    <x v="2"/>
    <s v="JNE3510-KR-S"/>
    <x v="0"/>
    <s v="S"/>
    <n v="1"/>
    <s v="INR"/>
    <n v="429"/>
    <s v="BENGALURU"/>
    <x v="5"/>
    <n v="562125"/>
    <x v="0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x v="0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x v="0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x v="0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x v="0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x v="0"/>
    <b v="0"/>
  </r>
  <r>
    <n v="22392"/>
    <x v="20538"/>
    <n v="3412055"/>
    <x v="0"/>
    <n v="30"/>
    <x v="1"/>
    <d v="2022-12-06T00:00:00"/>
    <x v="0"/>
    <x v="0"/>
    <x v="1"/>
    <s v="JNE3311-KR-L"/>
    <x v="0"/>
    <s v="L"/>
    <n v="1"/>
    <s v="INR"/>
    <n v="599"/>
    <s v="BENGALURU"/>
    <x v="5"/>
    <n v="560047"/>
    <x v="0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x v="0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x v="0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x v="0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x v="0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x v="0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x v="0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x v="0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x v="0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x v="0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x v="0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x v="0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x v="0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x v="0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x v="0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x v="0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x v="0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x v="0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x v="0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x v="0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x v="0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x v="0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x v="0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x v="0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x v="0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x v="0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x v="0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x v="0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x v="0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x v="0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x v="0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x v="0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x v="0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x v="0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x v="0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x v="0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x v="0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x v="0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x v="0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x v="0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x v="0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x v="0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x v="0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x v="0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x v="0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x v="0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x v="0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x v="0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x v="0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x v="0"/>
    <b v="0"/>
  </r>
  <r>
    <n v="22442"/>
    <x v="20581"/>
    <n v="2945937"/>
    <x v="0"/>
    <n v="30"/>
    <x v="1"/>
    <d v="2022-12-06T00:00:00"/>
    <x v="0"/>
    <x v="0"/>
    <x v="1"/>
    <s v="JNE3538-KR-XS"/>
    <x v="0"/>
    <s v="XS"/>
    <n v="1"/>
    <s v="INR"/>
    <n v="267"/>
    <s v="NAGPUR"/>
    <x v="4"/>
    <n v="440009"/>
    <x v="0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x v="0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x v="0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x v="0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x v="0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x v="0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x v="0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x v="0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x v="0"/>
    <b v="0"/>
  </r>
  <r>
    <n v="22451"/>
    <x v="20590"/>
    <n v="8090865"/>
    <x v="0"/>
    <n v="30"/>
    <x v="1"/>
    <d v="2022-12-06T00:00:00"/>
    <x v="0"/>
    <x v="0"/>
    <x v="0"/>
    <s v="JNE3795-KR-M"/>
    <x v="0"/>
    <s v="M"/>
    <n v="1"/>
    <s v="INR"/>
    <n v="517"/>
    <s v="CHENNAI"/>
    <x v="3"/>
    <n v="600038"/>
    <x v="0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x v="0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x v="0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x v="0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x v="0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x v="0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x v="0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x v="0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x v="0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x v="0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x v="0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x v="0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x v="0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x v="0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x v="0"/>
    <b v="0"/>
  </r>
  <r>
    <n v="22466"/>
    <x v="20604"/>
    <n v="793379"/>
    <x v="0"/>
    <n v="30"/>
    <x v="1"/>
    <d v="2022-11-06T00:00:00"/>
    <x v="1"/>
    <x v="0"/>
    <x v="4"/>
    <s v="SET282-KR-PP-L"/>
    <x v="1"/>
    <s v="L"/>
    <n v="1"/>
    <s v="INR"/>
    <n v="1099"/>
    <s v="Secunderabad"/>
    <x v="9"/>
    <n v="500010"/>
    <x v="0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x v="0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x v="0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x v="0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x v="0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x v="0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x v="0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x v="0"/>
    <b v="0"/>
  </r>
  <r>
    <n v="22474"/>
    <x v="20612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x v="0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x v="0"/>
    <b v="0"/>
  </r>
  <r>
    <n v="22476"/>
    <x v="20614"/>
    <n v="5381748"/>
    <x v="0"/>
    <n v="30"/>
    <x v="1"/>
    <d v="2022-11-06T00:00:00"/>
    <x v="1"/>
    <x v="0"/>
    <x v="3"/>
    <s v="SET330-KR-PP-XXXL"/>
    <x v="1"/>
    <s v="3XL"/>
    <n v="1"/>
    <s v="INR"/>
    <n v="560"/>
    <s v="PUNE"/>
    <x v="4"/>
    <n v="411038"/>
    <x v="0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x v="0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x v="0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x v="0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x v="0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x v="0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x v="0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x v="0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x v="0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x v="0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x v="0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x v="0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x v="0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x v="0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x v="0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x v="0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x v="0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x v="0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x v="0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x v="0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x v="0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x v="0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x v="0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x v="0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x v="0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x v="0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x v="0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x v="0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x v="0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x v="0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x v="0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x v="0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x v="0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x v="0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x v="0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x v="0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x v="0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x v="0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x v="0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x v="0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x v="0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x v="0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x v="0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x v="0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x v="0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x v="0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x v="0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x v="0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x v="0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x v="0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x v="0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x v="0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x v="0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x v="0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x v="0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x v="0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x v="0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x v="0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x v="0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x v="0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x v="0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x v="0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x v="0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x v="0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x v="0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x v="0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x v="0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x v="0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x v="0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x v="0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x v="0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x v="0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x v="0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x v="0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x v="0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x v="0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x v="0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x v="0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x v="0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x v="0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x v="0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x v="0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x v="0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x v="0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x v="0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x v="0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x v="0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x v="0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x v="0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x v="0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x v="0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x v="0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x v="0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x v="0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x v="0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x v="0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x v="0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x v="0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x v="0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x v="0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x v="0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x v="0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x v="0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x v="0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x v="0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x v="0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x v="0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x v="0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x v="0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x v="0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x v="0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x v="0"/>
    <b v="0"/>
  </r>
  <r>
    <n v="22588"/>
    <x v="20712"/>
    <n v="2168293"/>
    <x v="1"/>
    <n v="30"/>
    <x v="1"/>
    <d v="2022-11-06T00:00:00"/>
    <x v="1"/>
    <x v="3"/>
    <x v="0"/>
    <s v="J0308-DR-XL"/>
    <x v="2"/>
    <s v="XL"/>
    <n v="1"/>
    <s v="INR"/>
    <n v="879"/>
    <s v="INDORE"/>
    <x v="14"/>
    <n v="452010"/>
    <x v="0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x v="0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x v="0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x v="0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x v="0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x v="0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x v="0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x v="0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x v="0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x v="0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x v="0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x v="0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x v="0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x v="0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x v="0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x v="0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x v="0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x v="0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x v="0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x v="0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x v="0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x v="0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x v="0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x v="0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x v="0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x v="0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x v="0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x v="0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x v="0"/>
    <b v="0"/>
  </r>
  <r>
    <n v="22617"/>
    <x v="20740"/>
    <n v="34866"/>
    <x v="0"/>
    <n v="30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x v="0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x v="0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x v="0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x v="0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x v="0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x v="0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x v="0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x v="0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x v="0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x v="0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x v="0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x v="0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x v="0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x v="0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x v="0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x v="0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x v="0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x v="0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x v="0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x v="0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x v="0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x v="0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x v="0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x v="0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x v="0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x v="0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x v="0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x v="0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x v="0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x v="0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x v="0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x v="0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x v="0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x v="0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x v="0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x v="0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x v="0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x v="0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x v="0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x v="0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x v="0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x v="0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x v="0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x v="0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x v="0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x v="0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x v="0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x v="0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x v="0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x v="0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x v="0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x v="0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x v="0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x v="0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x v="0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x v="0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x v="0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x v="0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x v="0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x v="0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x v="0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x v="0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x v="0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x v="0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x v="0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x v="0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x v="0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x v="0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x v="0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x v="0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x v="0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x v="0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x v="0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x v="0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x v="0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x v="0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x v="0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x v="0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x v="0"/>
    <b v="0"/>
  </r>
  <r>
    <n v="22696"/>
    <x v="20813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x v="0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x v="0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x v="0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x v="0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x v="0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x v="0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x v="0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x v="0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x v="0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x v="0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x v="0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x v="0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x v="0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x v="0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x v="0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x v="0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x v="0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x v="0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x v="0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x v="0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x v="0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x v="0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x v="0"/>
    <b v="0"/>
  </r>
  <r>
    <n v="22719"/>
    <x v="20836"/>
    <n v="2600022"/>
    <x v="0"/>
    <n v="30"/>
    <x v="1"/>
    <d v="2022-11-06T00:00:00"/>
    <x v="1"/>
    <x v="0"/>
    <x v="2"/>
    <s v="SET339-KR-NP-L"/>
    <x v="1"/>
    <s v="L"/>
    <n v="1"/>
    <s v="INR"/>
    <n v="655"/>
    <s v="LUCKNOW"/>
    <x v="13"/>
    <n v="226022"/>
    <x v="0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x v="0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x v="0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x v="0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x v="0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x v="0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x v="0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x v="0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x v="0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x v="0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x v="0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x v="0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x v="0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x v="0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x v="0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x v="0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x v="0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x v="0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x v="0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x v="0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x v="0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x v="0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x v="0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x v="0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x v="0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x v="0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x v="0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x v="0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x v="0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x v="0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x v="0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x v="0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x v="0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x v="0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x v="0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x v="0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x v="0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x v="0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x v="0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x v="0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x v="0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x v="0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x v="0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x v="0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x v="0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x v="0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x v="0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x v="0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x v="0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x v="0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x v="0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x v="0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x v="0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x v="0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x v="0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x v="0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x v="0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x v="0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x v="0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x v="0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x v="0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x v="0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x v="0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x v="0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x v="0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x v="0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x v="0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x v="0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x v="0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x v="0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x v="0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x v="0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x v="0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x v="0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x v="0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x v="0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x v="0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x v="0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x v="0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x v="0"/>
    <b v="0"/>
  </r>
  <r>
    <n v="22799"/>
    <x v="20910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x v="0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x v="0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x v="0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x v="0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x v="0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x v="0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x v="0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x v="0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x v="0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x v="0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x v="0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x v="0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x v="0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x v="0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x v="0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x v="0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x v="0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x v="0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x v="0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x v="0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x v="0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x v="0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x v="0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x v="0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x v="0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x v="0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x v="0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x v="0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x v="0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x v="0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x v="0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x v="0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x v="0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x v="0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x v="0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x v="0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x v="0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x v="0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x v="0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x v="0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x v="0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x v="0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x v="0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x v="0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x v="0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x v="0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x v="0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x v="0"/>
    <b v="0"/>
  </r>
  <r>
    <n v="22847"/>
    <x v="20954"/>
    <n v="9908779"/>
    <x v="0"/>
    <n v="30"/>
    <x v="1"/>
    <d v="2022-11-06T00:00:00"/>
    <x v="1"/>
    <x v="0"/>
    <x v="2"/>
    <s v="MEN5012-KR-XXXL"/>
    <x v="0"/>
    <s v="3XL"/>
    <n v="1"/>
    <s v="INR"/>
    <n v="499"/>
    <s v="HYDERABAD"/>
    <x v="9"/>
    <n v="500089"/>
    <x v="0"/>
    <b v="0"/>
  </r>
  <r>
    <n v="22848"/>
    <x v="20955"/>
    <n v="2481788"/>
    <x v="0"/>
    <n v="30"/>
    <x v="1"/>
    <d v="2022-11-06T00:00:00"/>
    <x v="1"/>
    <x v="0"/>
    <x v="5"/>
    <s v="SET345-KR-NP-M"/>
    <x v="1"/>
    <s v="M"/>
    <n v="1"/>
    <s v="INR"/>
    <n v="666"/>
    <s v="JAMSHEDPUR"/>
    <x v="19"/>
    <n v="831012"/>
    <x v="0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x v="0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x v="0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x v="0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x v="0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x v="0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x v="0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x v="0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x v="0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x v="0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x v="0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x v="0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x v="0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x v="0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x v="0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x v="0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x v="0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x v="0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x v="0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x v="0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x v="0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x v="0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x v="0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x v="0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x v="0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x v="0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x v="0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x v="0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x v="0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x v="0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x v="0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x v="0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x v="0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x v="0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x v="0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x v="0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x v="0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x v="0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x v="0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x v="0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x v="0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x v="0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x v="0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x v="0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x v="0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x v="0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x v="0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x v="0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x v="0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x v="0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x v="0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x v="0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x v="0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x v="0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x v="0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x v="0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x v="0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x v="0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x v="0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x v="0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x v="0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x v="0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x v="0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x v="0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x v="0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x v="0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x v="0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x v="0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x v="0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x v="0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x v="0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x v="0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x v="0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x v="0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x v="0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x v="0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x v="0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x v="0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x v="0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x v="0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x v="0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x v="0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x v="0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x v="0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x v="0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x v="0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x v="0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x v="0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x v="0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x v="0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x v="0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x v="0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x v="0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x v="0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x v="0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x v="0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x v="0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x v="0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x v="0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x v="0"/>
    <b v="0"/>
  </r>
  <r>
    <n v="22948"/>
    <x v="21049"/>
    <n v="8200057"/>
    <x v="0"/>
    <n v="30"/>
    <x v="1"/>
    <d v="2022-11-06T00:00:00"/>
    <x v="1"/>
    <x v="0"/>
    <x v="0"/>
    <s v="JNE3436-KR-XL"/>
    <x v="0"/>
    <s v="XL"/>
    <n v="1"/>
    <s v="INR"/>
    <n v="299"/>
    <s v="BENGALURU"/>
    <x v="5"/>
    <n v="560102"/>
    <x v="0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x v="0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x v="0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x v="0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x v="0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x v="0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x v="0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x v="0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x v="0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x v="0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x v="0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x v="0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x v="0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x v="0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x v="0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x v="0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x v="0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x v="0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x v="0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x v="0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x v="0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x v="0"/>
    <b v="0"/>
  </r>
  <r>
    <n v="22970"/>
    <x v="21069"/>
    <n v="760103"/>
    <x v="0"/>
    <n v="30"/>
    <x v="1"/>
    <d v="2022-11-06T00:00:00"/>
    <x v="1"/>
    <x v="0"/>
    <x v="3"/>
    <s v="JNE3669-TU-S"/>
    <x v="3"/>
    <s v="S"/>
    <n v="1"/>
    <s v="INR"/>
    <n v="625"/>
    <s v="HYDERABAD"/>
    <x v="9"/>
    <n v="500084"/>
    <x v="0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x v="0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x v="0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x v="0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x v="0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x v="0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x v="0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x v="0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x v="0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x v="0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x v="0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x v="0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x v="0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x v="0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x v="0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x v="0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x v="0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x v="0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x v="0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x v="0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x v="0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x v="0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x v="0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x v="0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x v="0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x v="0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x v="0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x v="0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x v="0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x v="0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x v="0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x v="0"/>
    <b v="0"/>
  </r>
  <r>
    <n v="23002"/>
    <x v="21097"/>
    <n v="6206735"/>
    <x v="0"/>
    <n v="30"/>
    <x v="1"/>
    <d v="2022-11-06T00:00:00"/>
    <x v="1"/>
    <x v="0"/>
    <x v="5"/>
    <s v="SAR017"/>
    <x v="4"/>
    <s v="Free"/>
    <n v="1"/>
    <s v="INR"/>
    <n v="560"/>
    <s v="MADURAI"/>
    <x v="3"/>
    <n v="625007"/>
    <x v="0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x v="0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x v="0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x v="0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x v="0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x v="0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x v="0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x v="0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x v="0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x v="0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x v="0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x v="0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x v="0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x v="0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x v="0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x v="0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x v="0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x v="0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x v="0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x v="0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x v="0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x v="0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x v="0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x v="0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x v="0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x v="0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x v="0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x v="0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x v="0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x v="0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x v="0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x v="0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x v="0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x v="0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x v="0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x v="0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x v="0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x v="0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x v="0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x v="0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x v="0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x v="0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x v="0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x v="0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x v="0"/>
    <b v="0"/>
  </r>
  <r>
    <n v="23047"/>
    <x v="21137"/>
    <n v="1088916"/>
    <x v="0"/>
    <n v="30"/>
    <x v="1"/>
    <d v="2022-11-06T00:00:00"/>
    <x v="1"/>
    <x v="0"/>
    <x v="2"/>
    <s v="J0301-TP-L"/>
    <x v="3"/>
    <s v="L"/>
    <n v="1"/>
    <s v="INR"/>
    <n v="693"/>
    <s v="Wagholi, Pune"/>
    <x v="4"/>
    <n v="412207"/>
    <x v="0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x v="0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x v="0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x v="0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x v="0"/>
    <b v="0"/>
  </r>
  <r>
    <n v="23052"/>
    <x v="21142"/>
    <n v="2498237"/>
    <x v="0"/>
    <n v="30"/>
    <x v="1"/>
    <d v="2022-11-06T00:00:00"/>
    <x v="1"/>
    <x v="0"/>
    <x v="0"/>
    <s v="SAR010"/>
    <x v="4"/>
    <s v="Free"/>
    <n v="1"/>
    <s v="INR"/>
    <n v="625"/>
    <s v="NELLORE"/>
    <x v="6"/>
    <n v="524004"/>
    <x v="0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x v="0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x v="0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x v="0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x v="0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x v="0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x v="0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x v="0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x v="0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x v="0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x v="0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x v="0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x v="0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x v="0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x v="0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x v="0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x v="0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x v="0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x v="0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x v="0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x v="0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x v="0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x v="0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x v="0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x v="0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x v="0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x v="0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x v="0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x v="0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x v="0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x v="0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x v="0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x v="0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x v="0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x v="0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x v="0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x v="0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x v="0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x v="0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x v="0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x v="0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x v="0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x v="0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x v="0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x v="0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x v="0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x v="0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x v="0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x v="0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x v="0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x v="0"/>
    <b v="0"/>
  </r>
  <r>
    <n v="23103"/>
    <x v="21187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x v="0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x v="0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x v="0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x v="0"/>
    <b v="0"/>
  </r>
  <r>
    <n v="23107"/>
    <x v="21190"/>
    <n v="7974285"/>
    <x v="0"/>
    <n v="30"/>
    <x v="1"/>
    <d v="2022-11-06T00:00:00"/>
    <x v="1"/>
    <x v="0"/>
    <x v="2"/>
    <s v="SAR028"/>
    <x v="4"/>
    <s v="Free"/>
    <n v="1"/>
    <s v="INR"/>
    <n v="574"/>
    <s v="New Delhi"/>
    <x v="10"/>
    <n v="110019"/>
    <x v="0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x v="0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x v="0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x v="0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x v="0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x v="0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x v="0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x v="0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x v="0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x v="0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x v="0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x v="0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x v="0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x v="0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x v="0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x v="0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x v="0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x v="0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x v="0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x v="0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x v="0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x v="0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x v="0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x v="0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x v="0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x v="0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x v="0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x v="0"/>
    <b v="0"/>
  </r>
  <r>
    <n v="23135"/>
    <x v="21217"/>
    <n v="6235527"/>
    <x v="1"/>
    <n v="30"/>
    <x v="1"/>
    <d v="2022-11-06T00:00:00"/>
    <x v="1"/>
    <x v="0"/>
    <x v="0"/>
    <s v="J0010-LCD-M"/>
    <x v="1"/>
    <s v="M"/>
    <n v="1"/>
    <s v="INR"/>
    <n v="999"/>
    <s v="BENGALURU"/>
    <x v="5"/>
    <n v="560043"/>
    <x v="0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x v="0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x v="0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x v="0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x v="0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x v="0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x v="0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x v="0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x v="0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x v="0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x v="0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x v="0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x v="0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x v="0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x v="0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x v="0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x v="0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x v="0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x v="0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x v="0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x v="0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x v="0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x v="0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x v="0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x v="0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x v="0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x v="0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x v="0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x v="0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x v="0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x v="0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x v="0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x v="0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x v="0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x v="0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x v="0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x v="0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x v="0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x v="0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x v="0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x v="0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x v="0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x v="0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x v="0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x v="0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x v="0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x v="0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x v="0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x v="0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x v="0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x v="0"/>
    <b v="0"/>
  </r>
  <r>
    <n v="23186"/>
    <x v="21265"/>
    <n v="4795099"/>
    <x v="0"/>
    <n v="30"/>
    <x v="1"/>
    <d v="2022-11-06T00:00:00"/>
    <x v="1"/>
    <x v="0"/>
    <x v="2"/>
    <s v="SET348-KR-NP-XXL"/>
    <x v="1"/>
    <s v="XXL"/>
    <n v="1"/>
    <s v="INR"/>
    <n v="968"/>
    <s v="SHAHDOL"/>
    <x v="14"/>
    <n v="484114"/>
    <x v="0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x v="0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x v="0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x v="0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x v="0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x v="0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x v="0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x v="0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x v="0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x v="0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x v="0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x v="0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x v="0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x v="0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x v="0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x v="0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x v="0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x v="0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x v="0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x v="0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x v="0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x v="0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x v="0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x v="0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x v="0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x v="0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x v="0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x v="0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x v="0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x v="0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x v="0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x v="0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x v="0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x v="0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x v="0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x v="0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x v="0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x v="0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x v="0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x v="0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x v="0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x v="0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x v="0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x v="0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x v="0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x v="0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x v="0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x v="0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x v="0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x v="0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x v="0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x v="0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x v="0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x v="0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x v="0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x v="0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x v="0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x v="0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x v="0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x v="0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x v="0"/>
    <b v="0"/>
  </r>
  <r>
    <n v="23247"/>
    <x v="21319"/>
    <n v="2967189"/>
    <x v="0"/>
    <n v="30"/>
    <x v="1"/>
    <d v="2022-10-06T00:00:00"/>
    <x v="2"/>
    <x v="0"/>
    <x v="6"/>
    <s v="SET333-KR-DPT-S"/>
    <x v="1"/>
    <s v="S"/>
    <n v="1"/>
    <s v="INR"/>
    <n v="967"/>
    <s v="VEERAPANDIANPATTINAM"/>
    <x v="3"/>
    <n v="628216"/>
    <x v="0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x v="0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x v="0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x v="0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x v="0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x v="0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x v="0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x v="0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x v="0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x v="0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x v="0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x v="0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x v="0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x v="0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x v="0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x v="0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x v="0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x v="0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x v="0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x v="0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x v="0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x v="0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x v="0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x v="0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x v="0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x v="0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x v="0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x v="0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x v="0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x v="0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x v="0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x v="0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x v="0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x v="0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x v="0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x v="0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x v="0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x v="0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x v="0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x v="0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x v="0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x v="0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x v="0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x v="0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x v="0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x v="0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x v="0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x v="0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x v="0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x v="0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x v="0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x v="0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x v="0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x v="0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x v="0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x v="0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x v="0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x v="0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x v="0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x v="0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x v="0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x v="0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x v="0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x v="0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x v="0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x v="0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x v="0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x v="0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x v="0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x v="0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x v="0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x v="0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x v="0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x v="0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x v="0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x v="0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x v="0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x v="0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x v="0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x v="0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x v="0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x v="0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x v="0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x v="0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x v="0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x v="0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x v="0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x v="0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x v="0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x v="0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x v="0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x v="0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x v="0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x v="0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x v="0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x v="0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x v="0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x v="0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x v="0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x v="0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x v="0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x v="0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x v="0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x v="0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x v="0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x v="0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x v="0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x v="0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x v="0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x v="0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x v="0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x v="0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x v="0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x v="0"/>
    <b v="0"/>
  </r>
  <r>
    <n v="23361"/>
    <x v="21430"/>
    <n v="8375002"/>
    <x v="1"/>
    <n v="30"/>
    <x v="1"/>
    <d v="2022-10-06T00:00:00"/>
    <x v="2"/>
    <x v="3"/>
    <x v="3"/>
    <s v="JNE3800-KR-A-L"/>
    <x v="2"/>
    <s v="L"/>
    <n v="1"/>
    <s v="INR"/>
    <n v="735"/>
    <s v="BENGALURU"/>
    <x v="5"/>
    <n v="560078"/>
    <x v="0"/>
    <b v="0"/>
  </r>
  <r>
    <n v="23362"/>
    <x v="21431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x v="0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x v="0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x v="0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x v="0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x v="0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x v="0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x v="0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x v="0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x v="0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x v="0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x v="0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x v="0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x v="0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x v="0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x v="0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x v="0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x v="0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x v="0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x v="0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x v="0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x v="0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x v="0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x v="0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x v="0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x v="0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x v="0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x v="0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x v="0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x v="0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x v="0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x v="0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x v="0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x v="0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x v="0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x v="0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x v="0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x v="0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x v="0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x v="0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x v="0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x v="0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x v="0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x v="0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x v="0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x v="0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x v="0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x v="0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x v="0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x v="0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x v="0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x v="0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x v="0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x v="0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x v="0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x v="0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x v="0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x v="0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x v="0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x v="0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x v="0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x v="0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x v="0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x v="0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x v="0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x v="0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x v="0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x v="0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x v="0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x v="0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x v="0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x v="0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x v="0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x v="0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x v="0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x v="0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x v="0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x v="0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x v="0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x v="0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x v="0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x v="0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x v="0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x v="0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x v="0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x v="0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x v="0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x v="0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x v="0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x v="0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x v="0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x v="0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x v="0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x v="0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x v="0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x v="0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x v="0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x v="0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x v="0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x v="0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x v="0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x v="0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x v="0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x v="0"/>
    <b v="0"/>
  </r>
  <r>
    <n v="23465"/>
    <x v="21521"/>
    <n v="5674474"/>
    <x v="0"/>
    <n v="30"/>
    <x v="1"/>
    <d v="2022-10-06T00:00:00"/>
    <x v="2"/>
    <x v="0"/>
    <x v="2"/>
    <s v="SET375-KR-NP-XS"/>
    <x v="1"/>
    <s v="XS"/>
    <n v="1"/>
    <s v="INR"/>
    <n v="688"/>
    <s v="TUMAKURU"/>
    <x v="5"/>
    <n v="572116"/>
    <x v="0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x v="0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x v="0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x v="0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x v="0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x v="0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x v="0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x v="0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x v="0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x v="0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x v="0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x v="0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x v="0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x v="0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x v="0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x v="0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x v="0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x v="0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x v="0"/>
    <b v="0"/>
  </r>
  <r>
    <n v="23484"/>
    <x v="21538"/>
    <n v="3987104"/>
    <x v="1"/>
    <n v="30"/>
    <x v="1"/>
    <d v="2022-10-06T00:00:00"/>
    <x v="2"/>
    <x v="0"/>
    <x v="2"/>
    <s v="JNE3797-KR-M"/>
    <x v="2"/>
    <s v="M"/>
    <n v="1"/>
    <s v="INR"/>
    <n v="724"/>
    <s v="KUDAL"/>
    <x v="4"/>
    <n v="416520"/>
    <x v="0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x v="0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x v="0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x v="0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x v="0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x v="0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x v="0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x v="0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x v="0"/>
    <b v="0"/>
  </r>
  <r>
    <n v="23493"/>
    <x v="21547"/>
    <n v="4323614"/>
    <x v="0"/>
    <n v="30"/>
    <x v="1"/>
    <d v="2022-10-06T00:00:00"/>
    <x v="2"/>
    <x v="0"/>
    <x v="2"/>
    <s v="J0008-SKD-S"/>
    <x v="1"/>
    <s v="S"/>
    <n v="1"/>
    <s v="INR"/>
    <n v="1075"/>
    <s v="BHOPAL"/>
    <x v="14"/>
    <n v="462042"/>
    <x v="0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x v="0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x v="0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x v="0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x v="0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x v="0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x v="0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x v="0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x v="0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x v="0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x v="0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x v="0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x v="0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x v="0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x v="0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x v="0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x v="0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x v="0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x v="0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x v="0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x v="0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x v="0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x v="0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x v="0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x v="0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x v="0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x v="0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x v="0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x v="0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x v="0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x v="0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x v="0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x v="0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x v="0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x v="0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x v="0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x v="0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x v="0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x v="0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x v="0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x v="0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x v="0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x v="0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x v="0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x v="0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x v="0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x v="0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x v="0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x v="0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x v="0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x v="0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x v="0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x v="0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x v="0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x v="0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x v="0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x v="0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x v="0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x v="0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x v="0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x v="0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x v="0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x v="0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x v="0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x v="0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x v="0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x v="0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x v="0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x v="0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x v="0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x v="0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x v="0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x v="0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x v="0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x v="0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x v="0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x v="0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x v="0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x v="0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x v="0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x v="0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x v="0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x v="0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x v="0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x v="0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x v="0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x v="0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x v="0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x v="0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x v="0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x v="0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x v="0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x v="0"/>
    <b v="0"/>
  </r>
  <r>
    <n v="23586"/>
    <x v="21631"/>
    <n v="5043756"/>
    <x v="0"/>
    <n v="30"/>
    <x v="1"/>
    <d v="2022-10-06T00:00:00"/>
    <x v="2"/>
    <x v="0"/>
    <x v="3"/>
    <s v="JNE3645-TP-N-L"/>
    <x v="3"/>
    <s v="L"/>
    <n v="1"/>
    <s v="INR"/>
    <n v="663"/>
    <s v="GURGAON"/>
    <x v="1"/>
    <n v="122009"/>
    <x v="0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x v="0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x v="0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x v="0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x v="0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x v="0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x v="0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x v="0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x v="0"/>
    <b v="0"/>
  </r>
  <r>
    <n v="23595"/>
    <x v="21640"/>
    <n v="6152617"/>
    <x v="0"/>
    <n v="30"/>
    <x v="1"/>
    <d v="2022-10-06T00:00:00"/>
    <x v="2"/>
    <x v="0"/>
    <x v="3"/>
    <s v="JNE2270-KR-487-A-XXL"/>
    <x v="0"/>
    <s v="XXL"/>
    <n v="1"/>
    <s v="INR"/>
    <n v="518"/>
    <s v="HYDERABAD"/>
    <x v="9"/>
    <n v="500078"/>
    <x v="0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x v="0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x v="0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x v="0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x v="0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x v="0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x v="0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x v="0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x v="0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x v="0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x v="0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x v="0"/>
    <b v="0"/>
  </r>
  <r>
    <n v="23607"/>
    <x v="21651"/>
    <n v="5520530"/>
    <x v="1"/>
    <n v="30"/>
    <x v="1"/>
    <d v="2022-10-06T00:00:00"/>
    <x v="2"/>
    <x v="0"/>
    <x v="3"/>
    <s v="J0012-SKD-XXL"/>
    <x v="1"/>
    <s v="XXL"/>
    <n v="1"/>
    <s v="INR"/>
    <n v="1154"/>
    <s v="MUMBAI"/>
    <x v="4"/>
    <n v="400065"/>
    <x v="0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x v="0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x v="0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x v="0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x v="0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x v="0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x v="0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x v="0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x v="0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x v="0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x v="0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x v="0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x v="0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x v="0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x v="0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x v="0"/>
    <b v="0"/>
  </r>
  <r>
    <n v="23623"/>
    <x v="21666"/>
    <n v="5555242"/>
    <x v="0"/>
    <n v="30"/>
    <x v="1"/>
    <d v="2022-10-06T00:00:00"/>
    <x v="2"/>
    <x v="0"/>
    <x v="2"/>
    <s v="J0353-KR-XL"/>
    <x v="0"/>
    <s v="XL"/>
    <n v="1"/>
    <s v="INR"/>
    <n v="635"/>
    <s v="MUMBAI"/>
    <x v="4"/>
    <n v="400064"/>
    <x v="0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x v="0"/>
    <b v="0"/>
  </r>
  <r>
    <n v="23625"/>
    <x v="21668"/>
    <n v="7616117"/>
    <x v="1"/>
    <n v="30"/>
    <x v="1"/>
    <d v="2022-10-06T00:00:00"/>
    <x v="2"/>
    <x v="0"/>
    <x v="2"/>
    <s v="SET240-KR-PP-XS"/>
    <x v="1"/>
    <s v="XS"/>
    <n v="1"/>
    <s v="INR"/>
    <n v="579"/>
    <s v="NEW DELHI"/>
    <x v="10"/>
    <n v="110085"/>
    <x v="0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x v="0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x v="0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x v="0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x v="0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x v="0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x v="0"/>
    <b v="0"/>
  </r>
  <r>
    <n v="23632"/>
    <x v="21675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x v="0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x v="0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x v="0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x v="0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x v="0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x v="0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x v="0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x v="0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x v="0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x v="0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x v="0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x v="0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x v="0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x v="0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x v="0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x v="0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x v="0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x v="0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x v="0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x v="0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x v="0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x v="0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x v="0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x v="0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x v="0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x v="0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x v="0"/>
    <b v="0"/>
  </r>
  <r>
    <n v="23659"/>
    <x v="21702"/>
    <n v="4224505"/>
    <x v="0"/>
    <n v="30"/>
    <x v="1"/>
    <d v="2022-10-06T00:00:00"/>
    <x v="2"/>
    <x v="0"/>
    <x v="2"/>
    <s v="JNE3403-KR-L"/>
    <x v="0"/>
    <s v="L"/>
    <n v="1"/>
    <s v="INR"/>
    <n v="425"/>
    <s v="BOKARO STEEL CITY"/>
    <x v="19"/>
    <n v="827001"/>
    <x v="0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x v="0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x v="0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x v="0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x v="0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x v="0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x v="0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x v="0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x v="0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x v="0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x v="0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x v="0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x v="0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x v="0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x v="0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x v="0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x v="0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x v="0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x v="0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x v="0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x v="0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x v="0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x v="0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x v="0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x v="0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x v="0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x v="0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x v="0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x v="0"/>
    <b v="0"/>
  </r>
  <r>
    <n v="23688"/>
    <x v="21730"/>
    <n v="6552457"/>
    <x v="0"/>
    <n v="30"/>
    <x v="1"/>
    <d v="2022-10-06T00:00:00"/>
    <x v="2"/>
    <x v="0"/>
    <x v="2"/>
    <s v="J0117-TP-XL"/>
    <x v="3"/>
    <s v="XL"/>
    <n v="1"/>
    <s v="INR"/>
    <n v="545"/>
    <s v="Coimbatore"/>
    <x v="3"/>
    <n v="641038"/>
    <x v="0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x v="0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x v="0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x v="0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x v="0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x v="0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x v="0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x v="0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x v="0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x v="0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x v="0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x v="0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x v="0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x v="0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x v="0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x v="0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x v="0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x v="0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x v="0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x v="0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x v="0"/>
    <b v="0"/>
  </r>
  <r>
    <n v="23709"/>
    <x v="21750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x v="0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x v="0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x v="0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x v="0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x v="0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x v="0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x v="0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x v="0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x v="0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x v="0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x v="0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x v="0"/>
    <b v="0"/>
  </r>
  <r>
    <n v="23721"/>
    <x v="21762"/>
    <n v="5222218"/>
    <x v="0"/>
    <n v="30"/>
    <x v="1"/>
    <d v="2022-10-06T00:00:00"/>
    <x v="2"/>
    <x v="0"/>
    <x v="0"/>
    <s v="JNE3530-KR-XXL"/>
    <x v="0"/>
    <s v="XXL"/>
    <n v="1"/>
    <s v="INR"/>
    <n v="329"/>
    <s v="MYSURU"/>
    <x v="5"/>
    <n v="570016"/>
    <x v="0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x v="0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x v="0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x v="0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x v="0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x v="0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x v="0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x v="0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x v="0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x v="0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x v="0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x v="0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x v="0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x v="0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x v="0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x v="0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x v="0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x v="0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x v="0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x v="0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x v="0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x v="0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x v="0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x v="0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x v="0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x v="0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x v="0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x v="0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x v="0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x v="0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x v="0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x v="0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x v="0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x v="0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x v="0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x v="0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x v="0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x v="0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x v="0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x v="0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x v="0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x v="0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x v="0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x v="0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x v="0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x v="0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x v="0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x v="0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x v="0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x v="0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x v="0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x v="0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x v="0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x v="0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x v="0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x v="0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x v="0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x v="0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x v="0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x v="0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x v="0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x v="0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x v="0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x v="0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x v="0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x v="0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x v="0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x v="0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x v="0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x v="0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x v="0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x v="0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x v="0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x v="0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x v="0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x v="0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x v="0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x v="0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x v="0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x v="0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x v="0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x v="0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x v="0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x v="0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x v="0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x v="0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x v="0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x v="0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x v="0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x v="0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x v="0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x v="0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x v="0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x v="0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x v="0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x v="0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x v="0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x v="0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x v="0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x v="0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x v="0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x v="0"/>
    <b v="0"/>
  </r>
  <r>
    <n v="23823"/>
    <x v="21855"/>
    <n v="3558863"/>
    <x v="0"/>
    <n v="30"/>
    <x v="1"/>
    <d v="2022-10-06T00:00:00"/>
    <x v="2"/>
    <x v="0"/>
    <x v="4"/>
    <s v="J0095-SET-XXL"/>
    <x v="1"/>
    <s v="XXL"/>
    <n v="1"/>
    <s v="INR"/>
    <n v="653"/>
    <s v="SHEVGAON"/>
    <x v="4"/>
    <n v="414502"/>
    <x v="0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x v="0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x v="0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x v="0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x v="0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x v="0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x v="0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x v="0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x v="0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x v="0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x v="0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x v="0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x v="0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x v="0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x v="0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x v="0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x v="0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x v="0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x v="0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x v="0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x v="0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x v="0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x v="0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x v="0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x v="0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x v="0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x v="0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x v="0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x v="0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x v="0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x v="0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x v="0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x v="0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x v="0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x v="0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x v="0"/>
    <b v="0"/>
  </r>
  <r>
    <n v="23859"/>
    <x v="21887"/>
    <n v="334023"/>
    <x v="1"/>
    <n v="30"/>
    <x v="1"/>
    <d v="2022-10-06T00:00:00"/>
    <x v="2"/>
    <x v="0"/>
    <x v="3"/>
    <s v="J0157-DR-XXL"/>
    <x v="2"/>
    <s v="XXL"/>
    <n v="1"/>
    <s v="INR"/>
    <n v="588"/>
    <s v="THIRUVANANTHAPURAM"/>
    <x v="7"/>
    <n v="695581"/>
    <x v="0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x v="0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x v="0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x v="0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x v="0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x v="0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x v="0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x v="0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x v="0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x v="0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x v="0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x v="0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x v="0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x v="0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x v="0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x v="0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x v="0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x v="0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x v="0"/>
    <b v="0"/>
  </r>
  <r>
    <n v="23878"/>
    <x v="21905"/>
    <n v="8412388"/>
    <x v="0"/>
    <n v="30"/>
    <x v="1"/>
    <d v="2022-10-06T00:00:00"/>
    <x v="2"/>
    <x v="0"/>
    <x v="0"/>
    <s v="J0119-TP-XS"/>
    <x v="3"/>
    <s v="XS"/>
    <n v="1"/>
    <s v="INR"/>
    <n v="574"/>
    <s v="NEW DELHI"/>
    <x v="10"/>
    <n v="110081"/>
    <x v="0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x v="0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x v="0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x v="0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x v="0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x v="0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x v="0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x v="0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x v="0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x v="0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x v="0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x v="0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x v="0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x v="0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x v="0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x v="0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x v="0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x v="0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x v="0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x v="0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x v="0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x v="0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x v="0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x v="0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x v="0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x v="0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x v="0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x v="0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x v="0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x v="0"/>
    <b v="0"/>
  </r>
  <r>
    <n v="23908"/>
    <x v="21929"/>
    <n v="3213038"/>
    <x v="0"/>
    <n v="30"/>
    <x v="1"/>
    <d v="2022-09-06T00:00:00"/>
    <x v="3"/>
    <x v="0"/>
    <x v="2"/>
    <s v="JNE3510-KR-L"/>
    <x v="0"/>
    <s v="L"/>
    <n v="1"/>
    <s v="INR"/>
    <n v="428"/>
    <s v="HYDERABAD"/>
    <x v="9"/>
    <n v="500084"/>
    <x v="0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x v="0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x v="0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x v="0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x v="0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x v="0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x v="0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x v="0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x v="0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x v="0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x v="0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x v="0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x v="0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x v="0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x v="0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x v="0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x v="0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x v="0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x v="0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x v="0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x v="0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x v="0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x v="0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x v="0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x v="0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x v="0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x v="0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x v="0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x v="0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x v="0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x v="0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x v="0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x v="0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x v="0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x v="0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x v="0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x v="0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x v="0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x v="0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x v="0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x v="0"/>
    <b v="0"/>
  </r>
  <r>
    <n v="23949"/>
    <x v="21967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x v="0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x v="0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x v="0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x v="0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x v="0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x v="0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x v="0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x v="0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x v="0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x v="0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x v="0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x v="0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x v="0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x v="0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x v="0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x v="0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x v="0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x v="0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x v="0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x v="0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x v="0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x v="0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x v="0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x v="0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x v="0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x v="0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x v="0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x v="0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x v="0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x v="0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x v="0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x v="0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x v="0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x v="0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x v="0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x v="0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x v="0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x v="0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x v="0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x v="0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x v="0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x v="0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x v="0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x v="0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x v="0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x v="0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x v="0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x v="0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x v="0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x v="0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x v="0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x v="0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x v="0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x v="0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x v="0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x v="0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x v="0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x v="0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x v="0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x v="0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x v="0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x v="0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x v="0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x v="0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x v="0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x v="0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x v="0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x v="0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x v="0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x v="0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x v="0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x v="0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x v="0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x v="0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x v="0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x v="0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x v="0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x v="0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x v="0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x v="0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x v="0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x v="0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x v="0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x v="0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x v="0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x v="0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x v="0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x v="0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x v="0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x v="0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x v="0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x v="0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x v="0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x v="0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x v="0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x v="0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x v="0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x v="0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x v="0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x v="0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x v="0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x v="0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x v="0"/>
    <b v="0"/>
  </r>
  <r>
    <n v="24052"/>
    <x v="22060"/>
    <n v="8841380"/>
    <x v="0"/>
    <n v="30"/>
    <x v="1"/>
    <d v="2022-09-06T00:00:00"/>
    <x v="3"/>
    <x v="0"/>
    <x v="1"/>
    <s v="JNE3405-KR-XS"/>
    <x v="0"/>
    <s v="XS"/>
    <n v="1"/>
    <s v="INR"/>
    <n v="399"/>
    <s v="PORBANDAR"/>
    <x v="17"/>
    <n v="360578"/>
    <x v="0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x v="0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x v="0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x v="0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x v="0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x v="0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x v="0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x v="0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x v="0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x v="0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x v="0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x v="0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x v="0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x v="0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x v="0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x v="0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x v="0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x v="0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x v="0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x v="0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x v="0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x v="0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x v="0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x v="0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x v="0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x v="0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x v="0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x v="0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x v="0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x v="0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x v="0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x v="0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x v="0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x v="0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x v="0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x v="0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x v="0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x v="0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x v="0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x v="0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x v="0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x v="0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x v="0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x v="0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x v="0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x v="0"/>
    <b v="0"/>
  </r>
  <r>
    <n v="24098"/>
    <x v="22102"/>
    <n v="5009919"/>
    <x v="1"/>
    <n v="30"/>
    <x v="1"/>
    <d v="2022-09-06T00:00:00"/>
    <x v="3"/>
    <x v="0"/>
    <x v="2"/>
    <s v="SET183-KR-DH-M"/>
    <x v="1"/>
    <s v="M"/>
    <n v="1"/>
    <s v="INR"/>
    <n v="759"/>
    <s v="VADODARA"/>
    <x v="17"/>
    <n v="390021"/>
    <x v="0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x v="0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x v="0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x v="0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x v="0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x v="0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x v="0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x v="0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x v="0"/>
    <b v="0"/>
  </r>
  <r>
    <n v="24107"/>
    <x v="22111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x v="0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x v="0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x v="0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x v="0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x v="0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x v="0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x v="0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x v="0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x v="0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x v="0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x v="0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x v="0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x v="0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x v="0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x v="0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x v="0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x v="0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x v="0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x v="0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x v="0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x v="0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x v="0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x v="0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x v="0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x v="0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x v="0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x v="0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x v="0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x v="0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x v="0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x v="0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x v="0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x v="0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x v="0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x v="0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x v="0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x v="0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x v="0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x v="0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x v="0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x v="0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x v="0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x v="0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x v="0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x v="0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x v="0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x v="0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x v="0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x v="0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x v="0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x v="0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x v="0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x v="0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x v="0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x v="0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x v="0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x v="0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x v="0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x v="0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x v="0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x v="0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x v="0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x v="0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x v="0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x v="0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x v="0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x v="0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x v="0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x v="0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x v="0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x v="0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x v="0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x v="0"/>
    <b v="0"/>
  </r>
  <r>
    <n v="24180"/>
    <x v="22178"/>
    <n v="2822610"/>
    <x v="0"/>
    <n v="30"/>
    <x v="1"/>
    <d v="2022-09-06T00:00:00"/>
    <x v="3"/>
    <x v="0"/>
    <x v="0"/>
    <s v="J0004-SKD-XXXL"/>
    <x v="1"/>
    <s v="3XL"/>
    <n v="1"/>
    <s v="INR"/>
    <n v="1115"/>
    <s v="Bengaluru"/>
    <x v="5"/>
    <n v="560067"/>
    <x v="0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x v="0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x v="0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x v="0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x v="0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x v="0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x v="0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x v="0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x v="0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x v="0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x v="0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x v="0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x v="0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x v="0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x v="0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x v="0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x v="0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x v="0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x v="0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x v="0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x v="0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x v="0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x v="0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x v="0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x v="0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x v="0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x v="0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x v="0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x v="0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x v="0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x v="0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x v="0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x v="0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x v="0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x v="0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x v="0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x v="0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x v="0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x v="0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x v="0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x v="0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x v="0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x v="0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x v="0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x v="0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x v="0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x v="0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x v="0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x v="0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x v="0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x v="0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x v="0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x v="0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x v="0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x v="0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x v="0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x v="0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x v="0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x v="0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x v="0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x v="0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x v="0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x v="0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x v="0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x v="0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x v="0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x v="0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x v="0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x v="0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x v="0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x v="0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x v="0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x v="0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x v="0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x v="0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x v="0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x v="0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x v="0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x v="0"/>
    <b v="0"/>
  </r>
  <r>
    <n v="24259"/>
    <x v="22252"/>
    <n v="9862634"/>
    <x v="1"/>
    <n v="30"/>
    <x v="1"/>
    <d v="2022-09-06T00:00:00"/>
    <x v="3"/>
    <x v="0"/>
    <x v="2"/>
    <s v="SET366-KR-NP-L"/>
    <x v="1"/>
    <s v="L"/>
    <n v="1"/>
    <s v="INR"/>
    <n v="1163"/>
    <s v="SULTANPUR"/>
    <x v="13"/>
    <n v="222303"/>
    <x v="0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x v="0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x v="0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x v="0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x v="0"/>
    <b v="0"/>
  </r>
  <r>
    <n v="24264"/>
    <x v="22257"/>
    <n v="7499998"/>
    <x v="1"/>
    <n v="30"/>
    <x v="1"/>
    <d v="2022-09-06T00:00:00"/>
    <x v="3"/>
    <x v="0"/>
    <x v="3"/>
    <s v="SET339-KR-NP-XL"/>
    <x v="1"/>
    <s v="XL"/>
    <n v="1"/>
    <s v="INR"/>
    <n v="696"/>
    <s v="KATHGODAM"/>
    <x v="15"/>
    <n v="263126"/>
    <x v="0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x v="0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x v="0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x v="0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x v="0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x v="0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x v="0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x v="0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x v="0"/>
    <b v="0"/>
  </r>
  <r>
    <n v="24273"/>
    <x v="22266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x v="0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x v="0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x v="0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x v="0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x v="0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x v="0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x v="0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x v="0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x v="0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x v="0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x v="0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x v="0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x v="0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x v="0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x v="0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x v="0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x v="0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x v="0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x v="0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x v="0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x v="0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x v="0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x v="0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x v="0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x v="0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x v="0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x v="0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x v="0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x v="0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x v="0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x v="0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x v="0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x v="0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x v="0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x v="0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x v="0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x v="0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x v="0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x v="0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x v="0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x v="0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x v="0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x v="0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x v="0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x v="0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x v="0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x v="0"/>
    <b v="0"/>
  </r>
  <r>
    <n v="24320"/>
    <x v="22310"/>
    <n v="100746"/>
    <x v="0"/>
    <n v="30"/>
    <x v="1"/>
    <d v="2022-09-06T00:00:00"/>
    <x v="3"/>
    <x v="0"/>
    <x v="3"/>
    <s v="J0003-SET-S"/>
    <x v="1"/>
    <s v="S"/>
    <n v="1"/>
    <s v="INR"/>
    <n v="655"/>
    <s v="LUCKNOW"/>
    <x v="13"/>
    <n v="226011"/>
    <x v="0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x v="0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x v="0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x v="0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x v="0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x v="0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x v="0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x v="0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x v="0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x v="0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x v="0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x v="0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x v="0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x v="0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x v="0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x v="0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x v="0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x v="0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x v="0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x v="0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x v="0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x v="0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x v="0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x v="0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x v="0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x v="0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x v="0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x v="0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x v="0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x v="0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x v="0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x v="0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x v="0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x v="0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x v="0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x v="0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x v="0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x v="0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x v="0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x v="0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x v="0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x v="0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x v="0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x v="0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x v="0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x v="0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x v="0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x v="0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x v="0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x v="0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x v="0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x v="0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x v="0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x v="0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x v="0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x v="0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x v="0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x v="0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x v="0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x v="0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x v="0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x v="0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x v="0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x v="0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x v="0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x v="0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x v="0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x v="0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x v="0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x v="0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x v="0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x v="0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x v="0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x v="0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x v="0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x v="0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x v="0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x v="0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x v="0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x v="0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x v="0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x v="0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x v="0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x v="0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x v="0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x v="0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x v="0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x v="0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x v="0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x v="0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x v="0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x v="0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x v="0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x v="0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x v="0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x v="0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x v="0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x v="0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x v="0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x v="0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x v="0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x v="0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x v="0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x v="0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x v="0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x v="0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x v="0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x v="0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x v="0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x v="0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x v="0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x v="0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x v="0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x v="0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x v="0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x v="0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x v="0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x v="0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x v="0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x v="0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x v="0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x v="0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x v="0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x v="0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x v="0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x v="0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x v="0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x v="0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x v="0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x v="0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x v="0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x v="0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x v="0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x v="0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x v="0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x v="0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x v="0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x v="0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x v="0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x v="0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x v="0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x v="0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x v="0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x v="0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x v="0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x v="0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x v="0"/>
    <b v="0"/>
  </r>
  <r>
    <n v="24467"/>
    <x v="2244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x v="0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x v="0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x v="0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x v="0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x v="0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x v="0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x v="0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x v="0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x v="0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x v="0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x v="0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x v="0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x v="0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x v="0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x v="0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x v="0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x v="0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x v="0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x v="0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x v="0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x v="0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x v="0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x v="0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x v="0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x v="0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x v="0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x v="0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x v="0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x v="0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x v="0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x v="0"/>
    <b v="0"/>
  </r>
  <r>
    <n v="24498"/>
    <x v="22475"/>
    <n v="1600509"/>
    <x v="0"/>
    <n v="30"/>
    <x v="1"/>
    <d v="2022-09-06T00:00:00"/>
    <x v="3"/>
    <x v="0"/>
    <x v="2"/>
    <s v="SET331-KR-NP-M"/>
    <x v="1"/>
    <s v="M"/>
    <n v="1"/>
    <s v="INR"/>
    <n v="613"/>
    <s v="BHOPAL"/>
    <x v="14"/>
    <n v="462001"/>
    <x v="0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x v="0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x v="0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x v="0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x v="0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x v="0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x v="0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x v="0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x v="0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x v="0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x v="0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x v="0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x v="0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x v="0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x v="0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x v="0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x v="0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x v="0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x v="0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x v="0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x v="0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x v="0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x v="0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x v="0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x v="0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x v="0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x v="0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x v="0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x v="0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x v="0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x v="0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x v="0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x v="0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x v="0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x v="0"/>
    <b v="0"/>
  </r>
  <r>
    <n v="24533"/>
    <x v="22508"/>
    <n v="684740"/>
    <x v="0"/>
    <n v="30"/>
    <x v="1"/>
    <d v="2022-09-06T00:00:00"/>
    <x v="3"/>
    <x v="0"/>
    <x v="2"/>
    <s v="JNE3501-KR-L"/>
    <x v="0"/>
    <s v="L"/>
    <n v="1"/>
    <s v="INR"/>
    <n v="369"/>
    <s v="Mulakalapally"/>
    <x v="9"/>
    <n v="507115"/>
    <x v="0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x v="0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x v="0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x v="0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x v="0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x v="0"/>
    <b v="0"/>
  </r>
  <r>
    <n v="24539"/>
    <x v="22514"/>
    <n v="8328928"/>
    <x v="0"/>
    <n v="30"/>
    <x v="1"/>
    <d v="2022-09-06T00:00:00"/>
    <x v="3"/>
    <x v="0"/>
    <x v="0"/>
    <s v="JNE3543-KR-XL"/>
    <x v="0"/>
    <s v="XL"/>
    <n v="1"/>
    <s v="INR"/>
    <n v="368"/>
    <s v="Pune"/>
    <x v="4"/>
    <n v="411028"/>
    <x v="0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x v="0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x v="0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x v="0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x v="0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x v="0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x v="0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x v="0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x v="0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x v="0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x v="0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x v="0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x v="0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x v="0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x v="0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x v="0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x v="0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x v="0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x v="0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x v="0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x v="0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x v="0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x v="0"/>
    <b v="0"/>
  </r>
  <r>
    <n v="24562"/>
    <x v="22536"/>
    <n v="5984776"/>
    <x v="0"/>
    <n v="30"/>
    <x v="1"/>
    <d v="2022-09-06T00:00:00"/>
    <x v="3"/>
    <x v="0"/>
    <x v="2"/>
    <s v="JNE2265-KR-501-S"/>
    <x v="0"/>
    <s v="S"/>
    <n v="1"/>
    <s v="INR"/>
    <n v="318"/>
    <s v="HYDERABAD"/>
    <x v="9"/>
    <n v="500072"/>
    <x v="0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x v="0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x v="0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x v="0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x v="0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x v="0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x v="0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x v="0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x v="0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x v="0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x v="0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x v="0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x v="0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x v="0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x v="0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x v="0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x v="0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x v="0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x v="0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x v="0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x v="0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x v="0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x v="0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x v="0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x v="0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x v="0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x v="0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x v="0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x v="0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x v="0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x v="0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x v="0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x v="0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x v="0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x v="0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x v="0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x v="0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x v="0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x v="0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x v="0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x v="0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x v="0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x v="0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x v="0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x v="0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x v="0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x v="0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x v="0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x v="0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x v="0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x v="0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x v="0"/>
    <b v="0"/>
  </r>
  <r>
    <n v="24614"/>
    <x v="22579"/>
    <n v="2744840"/>
    <x v="0"/>
    <n v="30"/>
    <x v="1"/>
    <d v="2022-09-06T00:00:00"/>
    <x v="3"/>
    <x v="0"/>
    <x v="2"/>
    <s v="JNE3468-KR-L"/>
    <x v="0"/>
    <s v="L"/>
    <n v="1"/>
    <s v="INR"/>
    <n v="352"/>
    <s v="KURUKSHETRA"/>
    <x v="1"/>
    <n v="136118"/>
    <x v="0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x v="0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x v="0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x v="0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x v="0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x v="0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x v="0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x v="0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x v="0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x v="0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x v="0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x v="0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x v="0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x v="0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x v="0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x v="0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x v="0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x v="0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x v="0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x v="0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x v="0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x v="0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x v="0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x v="0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x v="0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x v="0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x v="0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x v="0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x v="0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x v="0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x v="0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x v="0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x v="0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x v="0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x v="0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x v="0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x v="0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x v="0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x v="0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x v="0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x v="0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x v="0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x v="0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x v="0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x v="0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x v="0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x v="0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x v="0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x v="0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x v="0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x v="0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x v="0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x v="0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x v="0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x v="0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x v="0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x v="0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x v="0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x v="0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x v="0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x v="0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x v="0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x v="0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x v="0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x v="0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x v="0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x v="0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x v="0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x v="0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x v="0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x v="0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x v="0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x v="0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x v="0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x v="0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x v="0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x v="0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x v="0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x v="0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x v="0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x v="0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x v="0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x v="0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x v="0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x v="0"/>
    <b v="0"/>
  </r>
  <r>
    <n v="24699"/>
    <x v="22651"/>
    <n v="3292144"/>
    <x v="1"/>
    <n v="30"/>
    <x v="1"/>
    <d v="2022-08-06T00:00:00"/>
    <x v="4"/>
    <x v="0"/>
    <x v="2"/>
    <s v="JNE3797-KR-XL"/>
    <x v="2"/>
    <s v="XL"/>
    <n v="1"/>
    <s v="INR"/>
    <n v="735"/>
    <s v="Thane"/>
    <x v="4"/>
    <n v="401107"/>
    <x v="0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x v="0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x v="0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x v="0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x v="0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x v="0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x v="0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x v="0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x v="0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x v="0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x v="0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x v="0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x v="0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x v="0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x v="0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x v="0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x v="0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x v="0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x v="0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x v="0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x v="0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x v="0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x v="0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x v="0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x v="0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x v="0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x v="0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x v="0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x v="0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x v="0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x v="0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x v="0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x v="0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x v="0"/>
    <b v="0"/>
  </r>
  <r>
    <n v="24733"/>
    <x v="22684"/>
    <n v="9621401"/>
    <x v="0"/>
    <n v="30"/>
    <x v="1"/>
    <d v="2022-08-06T00:00:00"/>
    <x v="4"/>
    <x v="0"/>
    <x v="3"/>
    <s v="J0351-SET-XS"/>
    <x v="1"/>
    <s v="XS"/>
    <n v="1"/>
    <s v="INR"/>
    <n v="725"/>
    <s v="RAJKOT"/>
    <x v="17"/>
    <n v="360003"/>
    <x v="0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x v="0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x v="0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x v="0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x v="0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x v="0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x v="0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x v="0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x v="0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x v="0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x v="0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x v="0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x v="0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x v="0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x v="0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x v="0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x v="0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x v="0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x v="0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x v="0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x v="0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x v="0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x v="0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x v="0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x v="0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x v="0"/>
    <b v="0"/>
  </r>
  <r>
    <n v="24759"/>
    <x v="22707"/>
    <n v="6825966"/>
    <x v="1"/>
    <n v="30"/>
    <x v="1"/>
    <d v="2022-08-06T00:00:00"/>
    <x v="4"/>
    <x v="0"/>
    <x v="0"/>
    <s v="JNE3797-KR-M"/>
    <x v="2"/>
    <s v="M"/>
    <n v="1"/>
    <s v="INR"/>
    <n v="725"/>
    <s v="BENGALURU"/>
    <x v="5"/>
    <n v="560056"/>
    <x v="0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x v="0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x v="0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x v="0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x v="0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x v="0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x v="0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x v="0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x v="0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x v="0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x v="0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x v="0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x v="0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x v="0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x v="0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x v="0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x v="0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x v="0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x v="0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x v="0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x v="0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x v="0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x v="0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x v="0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x v="0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x v="0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x v="0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x v="0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x v="0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x v="0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x v="0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x v="0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x v="0"/>
    <b v="0"/>
  </r>
  <r>
    <n v="24792"/>
    <x v="22737"/>
    <n v="586945"/>
    <x v="1"/>
    <n v="30"/>
    <x v="1"/>
    <d v="2022-08-06T00:00:00"/>
    <x v="4"/>
    <x v="0"/>
    <x v="2"/>
    <s v="JNE3800-KR-XXXL"/>
    <x v="2"/>
    <s v="3XL"/>
    <n v="1"/>
    <s v="INR"/>
    <n v="735"/>
    <s v="CHENNAI"/>
    <x v="3"/>
    <n v="600024"/>
    <x v="0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x v="0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x v="0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x v="0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x v="0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x v="0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x v="0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x v="0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x v="0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x v="0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x v="0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x v="0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x v="0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x v="0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x v="0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x v="0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x v="0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x v="0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x v="0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x v="0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x v="0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x v="0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x v="0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x v="0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x v="0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x v="0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x v="0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x v="0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x v="0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x v="0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x v="0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x v="0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x v="0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x v="0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x v="0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x v="0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x v="0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x v="0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x v="0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x v="0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x v="0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x v="0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x v="0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x v="0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x v="0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x v="0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x v="0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x v="0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x v="0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x v="0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x v="0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x v="0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x v="0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x v="0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x v="0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x v="0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x v="0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x v="0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x v="0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x v="0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x v="0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x v="0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x v="0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x v="0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x v="0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x v="0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x v="0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x v="0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x v="0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x v="0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x v="0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x v="0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x v="0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x v="0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x v="0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x v="0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x v="0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x v="0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x v="0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x v="0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x v="0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x v="0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x v="0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x v="0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x v="0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x v="0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x v="0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x v="0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x v="0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x v="0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x v="0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x v="0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x v="0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x v="0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x v="0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x v="0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x v="0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x v="0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x v="0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x v="0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x v="0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x v="0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x v="0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x v="0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x v="0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x v="0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x v="0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x v="0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x v="0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x v="0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x v="0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x v="0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x v="0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x v="0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x v="0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x v="0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x v="0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x v="0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x v="0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x v="0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x v="0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x v="0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x v="0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x v="0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x v="0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x v="0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x v="0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x v="0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x v="0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x v="0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x v="0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x v="0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x v="0"/>
    <b v="0"/>
  </r>
  <r>
    <n v="24925"/>
    <x v="22854"/>
    <n v="3461928"/>
    <x v="0"/>
    <n v="30"/>
    <x v="1"/>
    <d v="2022-08-06T00:00:00"/>
    <x v="4"/>
    <x v="0"/>
    <x v="3"/>
    <s v="SET288-KR-NP-M"/>
    <x v="1"/>
    <s v="M"/>
    <n v="1"/>
    <s v="INR"/>
    <n v="684"/>
    <s v="Jaipur"/>
    <x v="12"/>
    <n v="302020"/>
    <x v="0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x v="0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x v="0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x v="0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x v="0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x v="0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x v="0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x v="0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x v="0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x v="0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x v="0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x v="0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x v="0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x v="0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x v="0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x v="0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x v="0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x v="0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x v="0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x v="0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x v="0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x v="0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x v="0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x v="0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x v="0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x v="0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x v="0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x v="0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x v="0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x v="0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x v="0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x v="0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x v="0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x v="0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x v="0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x v="0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x v="0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x v="0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x v="0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x v="0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x v="0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x v="0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x v="0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x v="0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x v="0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x v="0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x v="0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x v="0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x v="0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x v="0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x v="0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x v="0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x v="0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x v="0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x v="0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x v="0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x v="0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x v="0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x v="0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x v="0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x v="0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x v="0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x v="0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x v="0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x v="0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x v="0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x v="0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x v="0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x v="0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x v="0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x v="0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x v="0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x v="0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x v="0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x v="0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x v="0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x v="0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x v="0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x v="0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x v="0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x v="0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x v="0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x v="0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x v="0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x v="0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x v="0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x v="0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x v="0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x v="0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x v="0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x v="0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x v="0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x v="0"/>
    <b v="0"/>
  </r>
  <r>
    <n v="25018"/>
    <x v="22937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x v="0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x v="0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x v="0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x v="0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x v="0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x v="0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x v="0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x v="0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x v="0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x v="0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x v="0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x v="0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x v="0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x v="0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x v="0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x v="0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x v="0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x v="0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x v="0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x v="0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x v="0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x v="0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x v="0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x v="0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x v="0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x v="0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x v="0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x v="0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x v="0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x v="0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x v="0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x v="0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x v="0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x v="0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x v="0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x v="0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x v="0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x v="0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x v="0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x v="0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x v="0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x v="0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x v="0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x v="0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x v="0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x v="0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x v="0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x v="0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x v="0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x v="0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x v="0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x v="0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x v="0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x v="0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x v="0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x v="0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x v="0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x v="0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x v="0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x v="0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x v="0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x v="0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x v="0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x v="0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x v="0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x v="0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x v="0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x v="0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x v="0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x v="0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x v="0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x v="0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x v="0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x v="0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x v="0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x v="0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x v="0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x v="0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x v="0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x v="0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x v="0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x v="0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x v="0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x v="0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x v="0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x v="0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x v="0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x v="0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x v="0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x v="0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x v="0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x v="0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x v="0"/>
    <b v="0"/>
  </r>
  <r>
    <n v="25111"/>
    <x v="23027"/>
    <n v="9367444"/>
    <x v="1"/>
    <n v="30"/>
    <x v="1"/>
    <d v="2022-08-06T00:00:00"/>
    <x v="4"/>
    <x v="0"/>
    <x v="2"/>
    <s v="JNE3797-KR-XS"/>
    <x v="2"/>
    <s v="XS"/>
    <n v="1"/>
    <s v="INR"/>
    <n v="735"/>
    <s v="WALAJAPET"/>
    <x v="3"/>
    <n v="632513"/>
    <x v="0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x v="0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x v="0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x v="0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x v="0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x v="0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x v="0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x v="0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x v="0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x v="0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x v="0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x v="0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x v="0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x v="0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x v="0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x v="0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x v="0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x v="0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x v="0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x v="0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x v="0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x v="0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x v="0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x v="0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x v="0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x v="0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x v="0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x v="0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x v="0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x v="0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x v="0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x v="0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x v="0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x v="0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x v="0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x v="0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x v="0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x v="0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x v="0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x v="0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x v="0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x v="0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x v="0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x v="0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x v="0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x v="0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x v="0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x v="0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x v="0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x v="0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x v="0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x v="0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x v="0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x v="0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x v="0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x v="0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x v="0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x v="0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x v="0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x v="0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x v="0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x v="0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x v="0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x v="0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x v="0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x v="0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x v="0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x v="0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x v="0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x v="0"/>
    <b v="0"/>
  </r>
  <r>
    <n v="25181"/>
    <x v="23094"/>
    <n v="2491930"/>
    <x v="1"/>
    <n v="30"/>
    <x v="1"/>
    <d v="2022-08-06T00:00:00"/>
    <x v="4"/>
    <x v="0"/>
    <x v="3"/>
    <s v="J0278-SET-S"/>
    <x v="1"/>
    <s v="S"/>
    <n v="1"/>
    <s v="INR"/>
    <n v="761"/>
    <s v="NEW DELHI"/>
    <x v="10"/>
    <n v="110025"/>
    <x v="0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x v="0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x v="0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x v="0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x v="0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x v="0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x v="0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x v="0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x v="0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x v="0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x v="0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x v="0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x v="0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x v="0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x v="0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x v="0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x v="0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x v="0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x v="0"/>
    <b v="0"/>
  </r>
  <r>
    <n v="25200"/>
    <x v="23113"/>
    <n v="4371375"/>
    <x v="0"/>
    <n v="30"/>
    <x v="1"/>
    <d v="2022-08-06T00:00:00"/>
    <x v="4"/>
    <x v="0"/>
    <x v="2"/>
    <s v="MEN5009-KR-S"/>
    <x v="0"/>
    <s v="S"/>
    <n v="1"/>
    <s v="INR"/>
    <n v="499"/>
    <s v="COIMBATORE"/>
    <x v="3"/>
    <n v="641006"/>
    <x v="0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x v="0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x v="0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x v="0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x v="0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x v="0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x v="0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x v="0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x v="0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x v="0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x v="0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x v="0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x v="0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x v="0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x v="0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x v="0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x v="0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x v="0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x v="0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x v="0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x v="0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x v="0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x v="0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x v="0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x v="0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x v="0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x v="0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x v="0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x v="0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x v="0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x v="0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x v="0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x v="0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x v="0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x v="0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x v="0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x v="0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x v="0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x v="0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x v="0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x v="0"/>
    <b v="0"/>
  </r>
  <r>
    <n v="25241"/>
    <x v="23152"/>
    <n v="6889293"/>
    <x v="0"/>
    <n v="30"/>
    <x v="1"/>
    <d v="2022-08-06T00:00:00"/>
    <x v="4"/>
    <x v="0"/>
    <x v="0"/>
    <s v="PSET043-KR-NP-4XL"/>
    <x v="1"/>
    <s v="4XL"/>
    <n v="1"/>
    <s v="INR"/>
    <n v="1078"/>
    <s v="NAVI MUMBAI"/>
    <x v="4"/>
    <n v="400614"/>
    <x v="0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x v="0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x v="0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x v="0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x v="0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x v="0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x v="0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x v="0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x v="0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x v="0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x v="0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x v="0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x v="0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x v="0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x v="0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x v="0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x v="0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x v="0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x v="0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x v="0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x v="0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x v="0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x v="0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x v="0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x v="0"/>
    <b v="1"/>
  </r>
  <r>
    <n v="25266"/>
    <x v="23177"/>
    <n v="9044775"/>
    <x v="1"/>
    <n v="30"/>
    <x v="1"/>
    <d v="2022-08-06T00:00:00"/>
    <x v="4"/>
    <x v="0"/>
    <x v="0"/>
    <s v="JNE3797-KR-XXL"/>
    <x v="2"/>
    <s v="XXL"/>
    <n v="1"/>
    <s v="INR"/>
    <n v="735"/>
    <s v="ERNAKULAM"/>
    <x v="7"/>
    <n v="682019"/>
    <x v="0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x v="0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x v="0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x v="0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x v="0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x v="0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x v="0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x v="0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x v="0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x v="0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x v="0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x v="0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x v="0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x v="0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x v="0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x v="0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x v="0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x v="0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x v="0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x v="0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x v="0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x v="0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x v="0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x v="0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x v="0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x v="0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x v="0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x v="0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x v="0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x v="0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x v="0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x v="0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x v="0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x v="0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x v="0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x v="0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x v="0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x v="0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x v="0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x v="0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x v="0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x v="0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x v="0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x v="0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x v="0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x v="0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x v="0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x v="0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x v="0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x v="0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x v="0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x v="0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x v="0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x v="0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x v="0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x v="0"/>
    <b v="0"/>
  </r>
  <r>
    <n v="25322"/>
    <x v="23226"/>
    <n v="1899984"/>
    <x v="1"/>
    <n v="30"/>
    <x v="1"/>
    <d v="2022-08-06T00:00:00"/>
    <x v="4"/>
    <x v="0"/>
    <x v="6"/>
    <s v="J0164-DR-M"/>
    <x v="6"/>
    <s v="M"/>
    <n v="1"/>
    <s v="INR"/>
    <n v="388"/>
    <s v="Chhindwara"/>
    <x v="14"/>
    <n v="480334"/>
    <x v="0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x v="0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x v="0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x v="0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x v="0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x v="0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x v="0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x v="0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x v="0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x v="0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x v="0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x v="0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x v="0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x v="0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x v="0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x v="0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x v="0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x v="0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x v="0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x v="0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x v="0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x v="0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x v="0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x v="0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x v="0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x v="0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x v="0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x v="0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x v="0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x v="0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x v="0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x v="0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x v="0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x v="0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x v="0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x v="0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x v="0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x v="0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x v="0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x v="0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x v="0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x v="0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x v="0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x v="0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x v="0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x v="0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x v="0"/>
    <b v="0"/>
  </r>
  <r>
    <n v="25369"/>
    <x v="23270"/>
    <n v="7719169"/>
    <x v="0"/>
    <n v="30"/>
    <x v="1"/>
    <d v="2022-08-06T00:00:00"/>
    <x v="4"/>
    <x v="0"/>
    <x v="1"/>
    <s v="JNE3348-KR-XS"/>
    <x v="0"/>
    <s v="XS"/>
    <n v="1"/>
    <s v="INR"/>
    <n v="434"/>
    <s v="GUNTUR"/>
    <x v="6"/>
    <n v="522001"/>
    <x v="0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x v="0"/>
    <b v="0"/>
  </r>
  <r>
    <n v="25371"/>
    <x v="23272"/>
    <n v="4583408"/>
    <x v="0"/>
    <n v="30"/>
    <x v="1"/>
    <d v="2022-08-06T00:00:00"/>
    <x v="4"/>
    <x v="0"/>
    <x v="2"/>
    <s v="J0419-TP-XXL"/>
    <x v="3"/>
    <s v="XXL"/>
    <n v="1"/>
    <s v="INR"/>
    <n v="791"/>
    <s v="THRISSUR"/>
    <x v="7"/>
    <n v="680004"/>
    <x v="0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x v="0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x v="0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x v="0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x v="0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x v="0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x v="0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x v="0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x v="0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x v="0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x v="0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x v="0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x v="0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x v="0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x v="0"/>
    <b v="0"/>
  </r>
  <r>
    <n v="25386"/>
    <x v="23285"/>
    <n v="2822902"/>
    <x v="0"/>
    <n v="30"/>
    <x v="1"/>
    <d v="2022-08-06T00:00:00"/>
    <x v="4"/>
    <x v="0"/>
    <x v="3"/>
    <s v="NW028-TP-PJ-XXXL"/>
    <x v="1"/>
    <s v="3XL"/>
    <n v="1"/>
    <s v="INR"/>
    <n v="563"/>
    <s v="GHAZIABAD"/>
    <x v="13"/>
    <n v="201016"/>
    <x v="0"/>
    <b v="0"/>
  </r>
  <r>
    <n v="25387"/>
    <x v="23286"/>
    <n v="4416663"/>
    <x v="0"/>
    <n v="30"/>
    <x v="1"/>
    <d v="2022-08-06T00:00:00"/>
    <x v="4"/>
    <x v="0"/>
    <x v="0"/>
    <s v="SAR027"/>
    <x v="4"/>
    <s v="Free"/>
    <n v="1"/>
    <s v="INR"/>
    <n v="968"/>
    <s v="SAMASTIPUR"/>
    <x v="20"/>
    <n v="848101"/>
    <x v="0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x v="0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x v="0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x v="0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x v="0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x v="0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x v="0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x v="0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x v="0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x v="0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x v="0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x v="0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x v="0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x v="0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x v="0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x v="0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x v="0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x v="0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x v="0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x v="0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x v="0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x v="0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x v="0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x v="0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x v="0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x v="0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x v="0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x v="0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x v="0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x v="0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x v="0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x v="0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x v="0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x v="0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x v="0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x v="0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x v="0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x v="0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x v="0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x v="0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x v="0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x v="0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x v="0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x v="0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x v="0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x v="0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x v="0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x v="0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x v="0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x v="0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x v="0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x v="0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x v="0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x v="0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x v="0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x v="0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x v="0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x v="0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x v="0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x v="0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x v="0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x v="0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x v="0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x v="0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x v="0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x v="0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x v="0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x v="0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x v="0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x v="0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x v="0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x v="0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x v="0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x v="0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x v="0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x v="0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x v="0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x v="0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x v="0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x v="0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x v="0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x v="0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x v="0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x v="0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x v="0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x v="0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x v="0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x v="0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x v="0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x v="0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x v="0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x v="0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x v="0"/>
    <b v="0"/>
  </r>
  <r>
    <n v="25480"/>
    <x v="23371"/>
    <n v="3654789"/>
    <x v="0"/>
    <n v="30"/>
    <x v="1"/>
    <d v="2022-08-06T00:00:00"/>
    <x v="4"/>
    <x v="0"/>
    <x v="2"/>
    <s v="SAR004"/>
    <x v="4"/>
    <s v="Free"/>
    <n v="1"/>
    <s v="INR"/>
    <n v="499"/>
    <s v="MUMBAI"/>
    <x v="4"/>
    <n v="400007"/>
    <x v="0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x v="0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x v="0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x v="0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x v="0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x v="0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x v="0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x v="0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x v="0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x v="0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x v="0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x v="0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x v="0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x v="0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x v="0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x v="0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x v="0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x v="0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x v="0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x v="0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x v="0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x v="0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x v="0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x v="0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x v="0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x v="0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x v="0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x v="0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x v="0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x v="0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x v="0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x v="0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x v="0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x v="0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x v="0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x v="0"/>
    <b v="0"/>
  </r>
  <r>
    <n v="25516"/>
    <x v="23403"/>
    <n v="5583235"/>
    <x v="1"/>
    <n v="30"/>
    <x v="1"/>
    <d v="2022-07-06T00:00:00"/>
    <x v="5"/>
    <x v="0"/>
    <x v="0"/>
    <s v="SET264-KR-NP-M"/>
    <x v="1"/>
    <s v="M"/>
    <n v="1"/>
    <s v="INR"/>
    <n v="824"/>
    <s v="BENGALURU"/>
    <x v="5"/>
    <n v="560067"/>
    <x v="0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x v="0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x v="0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x v="0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x v="0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x v="0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x v="0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x v="0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x v="0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x v="0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x v="0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x v="0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x v="0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x v="0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x v="0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x v="0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x v="0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x v="0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x v="0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x v="0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x v="0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x v="0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x v="0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x v="0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x v="0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x v="0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x v="0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x v="0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x v="0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x v="0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x v="0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x v="0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x v="0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x v="0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x v="0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x v="0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x v="0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x v="0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x v="0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x v="0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x v="0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x v="0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x v="0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x v="0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x v="0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x v="0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x v="0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x v="0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x v="0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x v="0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x v="0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x v="0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x v="0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x v="0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x v="0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x v="0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x v="0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x v="0"/>
    <b v="0"/>
  </r>
  <r>
    <n v="25574"/>
    <x v="23458"/>
    <n v="3886069"/>
    <x v="1"/>
    <n v="30"/>
    <x v="1"/>
    <d v="2022-07-06T00:00:00"/>
    <x v="5"/>
    <x v="0"/>
    <x v="2"/>
    <s v="JNE3797-KR-XXXL"/>
    <x v="2"/>
    <s v="3XL"/>
    <n v="1"/>
    <s v="INR"/>
    <n v="715"/>
    <s v="LIDO TOWN"/>
    <x v="8"/>
    <n v="786182"/>
    <x v="0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x v="0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x v="0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x v="0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x v="0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x v="0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x v="0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x v="0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x v="0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x v="0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x v="0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x v="0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x v="0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x v="0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x v="0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x v="0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x v="0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x v="0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x v="0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x v="0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x v="0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x v="0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x v="0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x v="0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x v="0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x v="0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x v="0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x v="0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x v="0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x v="0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x v="0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x v="0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x v="0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x v="0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x v="0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x v="0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x v="0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x v="0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x v="0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x v="0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x v="0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x v="0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x v="0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x v="0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x v="0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x v="0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x v="0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x v="0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x v="0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x v="0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x v="0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x v="0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x v="0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x v="0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x v="0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x v="0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x v="0"/>
    <b v="0"/>
  </r>
  <r>
    <n v="25631"/>
    <x v="23508"/>
    <n v="8602713"/>
    <x v="1"/>
    <n v="30"/>
    <x v="1"/>
    <d v="2022-07-06T00:00:00"/>
    <x v="5"/>
    <x v="0"/>
    <x v="2"/>
    <s v="SET366-KR-NP-XS"/>
    <x v="1"/>
    <s v="XS"/>
    <n v="1"/>
    <s v="INR"/>
    <n v="1199"/>
    <s v="Chennai"/>
    <x v="3"/>
    <n v="600053"/>
    <x v="0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x v="0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x v="0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x v="0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x v="0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x v="0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x v="0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x v="0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x v="0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x v="0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x v="0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x v="0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x v="0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x v="0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x v="0"/>
    <b v="0"/>
  </r>
  <r>
    <n v="25646"/>
    <x v="23523"/>
    <n v="3953806"/>
    <x v="0"/>
    <n v="30"/>
    <x v="1"/>
    <d v="2022-07-06T00:00:00"/>
    <x v="5"/>
    <x v="0"/>
    <x v="0"/>
    <s v="JNE3781-KR-S"/>
    <x v="0"/>
    <s v="S"/>
    <n v="1"/>
    <s v="INR"/>
    <n v="432"/>
    <s v="ANKLESHWAR"/>
    <x v="17"/>
    <n v="393001"/>
    <x v="0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x v="0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x v="0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x v="0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x v="0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x v="0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x v="0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x v="0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x v="0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x v="0"/>
    <b v="0"/>
  </r>
  <r>
    <n v="25656"/>
    <x v="23532"/>
    <n v="6343981"/>
    <x v="1"/>
    <n v="30"/>
    <x v="1"/>
    <d v="2022-07-06T00:00:00"/>
    <x v="5"/>
    <x v="0"/>
    <x v="5"/>
    <s v="J0145-SET-XS"/>
    <x v="1"/>
    <s v="XS"/>
    <n v="1"/>
    <s v="INR"/>
    <n v="478"/>
    <s v="RANCHI"/>
    <x v="19"/>
    <n v="834008"/>
    <x v="0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x v="0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x v="0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x v="0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x v="0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x v="0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x v="0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x v="0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x v="0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x v="0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x v="0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x v="0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x v="0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x v="0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x v="0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x v="0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x v="0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x v="0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x v="0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x v="0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x v="0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x v="0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x v="0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x v="0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x v="0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x v="0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x v="0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x v="0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x v="0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x v="0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x v="0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x v="0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x v="0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x v="0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x v="0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x v="0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x v="0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x v="0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x v="0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x v="0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x v="0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x v="0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x v="0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x v="0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x v="0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x v="0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x v="0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x v="0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x v="0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x v="0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x v="0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x v="0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x v="0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x v="0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x v="0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x v="0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x v="0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x v="0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x v="0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x v="0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x v="0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x v="0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x v="0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x v="0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x v="0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x v="0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x v="0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x v="0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x v="0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x v="0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x v="0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x v="0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x v="0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x v="0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x v="0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x v="0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x v="0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x v="0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x v="0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x v="0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x v="0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x v="0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x v="0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x v="0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x v="0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x v="0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x v="0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x v="0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x v="0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x v="0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x v="0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x v="0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x v="0"/>
    <b v="0"/>
  </r>
  <r>
    <n v="25749"/>
    <x v="23612"/>
    <n v="8026713"/>
    <x v="0"/>
    <n v="30"/>
    <x v="1"/>
    <d v="2022-07-06T00:00:00"/>
    <x v="5"/>
    <x v="0"/>
    <x v="2"/>
    <s v="J0041-SET-M"/>
    <x v="1"/>
    <s v="M"/>
    <n v="1"/>
    <s v="INR"/>
    <n v="631"/>
    <s v="ULIYAZHATHURA"/>
    <x v="7"/>
    <n v="695587"/>
    <x v="0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x v="0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x v="0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x v="0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x v="0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x v="0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x v="0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x v="0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x v="0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x v="0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x v="0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x v="0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x v="0"/>
    <b v="0"/>
  </r>
  <r>
    <n v="25762"/>
    <x v="23624"/>
    <n v="1272605"/>
    <x v="1"/>
    <n v="30"/>
    <x v="1"/>
    <d v="2022-07-06T00:00:00"/>
    <x v="5"/>
    <x v="0"/>
    <x v="3"/>
    <s v="JNE3798-KR-S"/>
    <x v="2"/>
    <s v="S"/>
    <n v="1"/>
    <s v="INR"/>
    <n v="771"/>
    <s v="HYDERABAD"/>
    <x v="9"/>
    <n v="500034"/>
    <x v="0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x v="0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x v="0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x v="0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x v="0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x v="0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x v="0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x v="0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x v="0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x v="0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x v="0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x v="0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x v="0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x v="0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x v="0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x v="0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x v="0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x v="0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x v="0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x v="0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x v="0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x v="0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x v="0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x v="0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x v="0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x v="0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x v="0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x v="0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x v="0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x v="0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x v="0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x v="0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x v="0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x v="0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x v="0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x v="0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x v="0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x v="0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x v="0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x v="0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x v="0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x v="0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x v="0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x v="0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x v="0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x v="0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x v="0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x v="0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x v="0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x v="0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x v="0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x v="0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x v="0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x v="0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x v="0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x v="0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x v="0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x v="0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x v="0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x v="0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x v="0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x v="0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x v="0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x v="0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x v="0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x v="0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x v="0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x v="0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x v="0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x v="0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x v="0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x v="0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x v="0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x v="0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x v="0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x v="0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x v="0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x v="0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x v="0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x v="0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x v="0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x v="0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x v="0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x v="0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x v="0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x v="0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x v="0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x v="0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x v="0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x v="0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x v="0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x v="0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x v="0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x v="0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x v="0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x v="0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x v="0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x v="0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x v="0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x v="0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x v="0"/>
    <b v="0"/>
  </r>
  <r>
    <n v="25863"/>
    <x v="23718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x v="0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x v="0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x v="0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x v="0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x v="0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x v="0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x v="0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x v="0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x v="0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x v="0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x v="0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x v="0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x v="0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x v="0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x v="0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x v="0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x v="0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x v="0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x v="0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x v="0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x v="0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x v="0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x v="0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x v="0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x v="0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x v="0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x v="0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x v="0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x v="0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x v="0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x v="0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x v="0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x v="0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x v="0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x v="0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x v="0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x v="0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x v="0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x v="0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x v="0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x v="0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x v="0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x v="0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x v="0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x v="0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x v="0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x v="0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x v="0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x v="0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x v="0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x v="0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x v="0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x v="0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x v="0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x v="0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x v="0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x v="0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x v="0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x v="0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x v="0"/>
    <b v="0"/>
  </r>
  <r>
    <n v="25923"/>
    <x v="23775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x v="0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x v="0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x v="0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x v="0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x v="0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x v="0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x v="0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x v="0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x v="0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x v="0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x v="0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x v="0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x v="0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x v="0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x v="0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x v="0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x v="0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x v="0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x v="0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x v="0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x v="0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x v="0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x v="0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x v="0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x v="0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x v="0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x v="0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x v="0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x v="0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x v="0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x v="0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x v="0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x v="0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x v="0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x v="0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x v="0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x v="0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x v="0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x v="0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x v="0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x v="0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x v="0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x v="0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x v="0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x v="0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x v="0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x v="0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x v="0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x v="0"/>
    <b v="0"/>
  </r>
  <r>
    <n v="25972"/>
    <x v="23824"/>
    <n v="2089824"/>
    <x v="1"/>
    <n v="30"/>
    <x v="1"/>
    <d v="2022-07-06T00:00:00"/>
    <x v="5"/>
    <x v="3"/>
    <x v="6"/>
    <s v="JNE3800-KR-XL"/>
    <x v="2"/>
    <s v="XL"/>
    <n v="1"/>
    <s v="INR"/>
    <n v="761"/>
    <s v="MYSURU"/>
    <x v="5"/>
    <n v="570008"/>
    <x v="0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x v="0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x v="0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x v="0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x v="0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x v="0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x v="0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x v="0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x v="0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x v="0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x v="0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x v="0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x v="0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x v="0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x v="0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x v="0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x v="0"/>
    <b v="0"/>
  </r>
  <r>
    <n v="25989"/>
    <x v="23840"/>
    <n v="3435060"/>
    <x v="1"/>
    <n v="30"/>
    <x v="1"/>
    <d v="2022-07-06T00:00:00"/>
    <x v="5"/>
    <x v="0"/>
    <x v="3"/>
    <s v="SET195-KR-NP-A-XXL"/>
    <x v="1"/>
    <s v="XXL"/>
    <n v="1"/>
    <s v="INR"/>
    <n v="729"/>
    <s v="DURG"/>
    <x v="31"/>
    <n v="491001"/>
    <x v="0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x v="0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x v="0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x v="0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x v="0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x v="0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x v="0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x v="0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x v="0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x v="0"/>
    <b v="0"/>
  </r>
  <r>
    <n v="25999"/>
    <x v="23850"/>
    <n v="9236912"/>
    <x v="0"/>
    <n v="30"/>
    <x v="1"/>
    <d v="2022-07-06T00:00:00"/>
    <x v="5"/>
    <x v="0"/>
    <x v="3"/>
    <s v="SET435-KR-NP-L"/>
    <x v="1"/>
    <s v="L"/>
    <n v="1"/>
    <s v="INR"/>
    <n v="1399"/>
    <s v="BENGALURU"/>
    <x v="5"/>
    <n v="560013"/>
    <x v="0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x v="0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x v="0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x v="0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x v="0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x v="0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x v="0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x v="0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x v="0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x v="0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x v="0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x v="0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x v="0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x v="0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x v="0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x v="0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x v="0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x v="0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x v="0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x v="0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x v="0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x v="0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x v="0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x v="0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x v="0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x v="0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x v="0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x v="0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x v="0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x v="0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x v="0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x v="0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x v="0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x v="0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x v="0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x v="0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x v="0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x v="0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x v="0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x v="0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x v="0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x v="0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x v="0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x v="0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x v="0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x v="0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x v="0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x v="0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x v="0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x v="0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x v="0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x v="0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x v="0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x v="0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x v="0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x v="0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x v="0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x v="0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x v="0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x v="0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x v="0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x v="0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x v="0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x v="0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x v="0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x v="0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x v="0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x v="0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x v="0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x v="0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x v="0"/>
    <b v="0"/>
  </r>
  <r>
    <n v="26070"/>
    <x v="23916"/>
    <n v="3288387"/>
    <x v="1"/>
    <n v="30"/>
    <x v="1"/>
    <d v="2022-07-06T00:00:00"/>
    <x v="5"/>
    <x v="0"/>
    <x v="2"/>
    <s v="SET240-KR-PP-S"/>
    <x v="1"/>
    <s v="S"/>
    <n v="1"/>
    <s v="INR"/>
    <n v="579"/>
    <s v="CHENNAI"/>
    <x v="3"/>
    <n v="600073"/>
    <x v="0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x v="0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x v="0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x v="0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x v="0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x v="0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x v="0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x v="0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x v="0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x v="0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x v="0"/>
    <b v="0"/>
  </r>
  <r>
    <n v="26081"/>
    <x v="23926"/>
    <n v="990635"/>
    <x v="1"/>
    <n v="30"/>
    <x v="1"/>
    <d v="2022-07-06T00:00:00"/>
    <x v="5"/>
    <x v="0"/>
    <x v="2"/>
    <s v="J0154-DR-XXL"/>
    <x v="2"/>
    <s v="XXL"/>
    <n v="1"/>
    <s v="INR"/>
    <n v="377"/>
    <s v="ALLAHABAD"/>
    <x v="13"/>
    <n v="211001"/>
    <x v="0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x v="0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x v="0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x v="0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x v="0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x v="0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x v="0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x v="0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x v="0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x v="0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x v="0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x v="0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x v="0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x v="0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x v="0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x v="0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x v="0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x v="0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x v="0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x v="0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x v="0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x v="0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x v="0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x v="0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x v="0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x v="0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x v="0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x v="0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x v="0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x v="0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x v="0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x v="0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x v="0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x v="0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x v="0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x v="0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x v="0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x v="0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x v="0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x v="0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x v="0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x v="0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x v="0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x v="0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x v="0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x v="0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x v="0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x v="0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x v="0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x v="0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x v="0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x v="0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x v="0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x v="0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x v="0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x v="0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x v="0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x v="0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x v="0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x v="0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x v="0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x v="0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x v="0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x v="0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x v="0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x v="0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x v="0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x v="0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x v="0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x v="0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x v="0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x v="0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x v="0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x v="0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x v="0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x v="0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x v="0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x v="0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x v="0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x v="0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x v="0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x v="0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x v="0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x v="0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x v="0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x v="0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x v="0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x v="0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x v="0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x v="0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x v="0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x v="0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x v="0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x v="0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x v="0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x v="0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x v="0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x v="0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x v="0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x v="0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x v="0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x v="0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x v="0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x v="0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x v="0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x v="0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x v="0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x v="0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x v="0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x v="0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x v="0"/>
    <b v="0"/>
  </r>
  <r>
    <n v="26192"/>
    <x v="24015"/>
    <n v="9024819"/>
    <x v="0"/>
    <n v="30"/>
    <x v="1"/>
    <d v="2022-07-06T00:00:00"/>
    <x v="5"/>
    <x v="0"/>
    <x v="0"/>
    <s v="SET374-KR-NP-XS"/>
    <x v="1"/>
    <s v="XS"/>
    <n v="1"/>
    <s v="INR"/>
    <n v="597"/>
    <s v="NEW DELHI"/>
    <x v="10"/>
    <n v="110005"/>
    <x v="0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x v="0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x v="0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x v="0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x v="0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x v="0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x v="0"/>
    <b v="0"/>
  </r>
  <r>
    <n v="26199"/>
    <x v="24022"/>
    <n v="2407552"/>
    <x v="1"/>
    <n v="30"/>
    <x v="1"/>
    <d v="2022-07-06T00:00:00"/>
    <x v="5"/>
    <x v="0"/>
    <x v="4"/>
    <s v="JNE3707-DR-L"/>
    <x v="2"/>
    <s v="L"/>
    <n v="1"/>
    <s v="INR"/>
    <n v="475"/>
    <s v="HYDERABAD"/>
    <x v="9"/>
    <n v="500035"/>
    <x v="0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x v="0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x v="0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x v="0"/>
    <b v="0"/>
  </r>
  <r>
    <n v="26203"/>
    <x v="24026"/>
    <n v="8964439"/>
    <x v="1"/>
    <n v="30"/>
    <x v="1"/>
    <d v="2022-07-06T00:00:00"/>
    <x v="5"/>
    <x v="0"/>
    <x v="4"/>
    <s v="J0230-SKD-M"/>
    <x v="1"/>
    <s v="M"/>
    <n v="1"/>
    <s v="INR"/>
    <n v="1112"/>
    <s v="BENGALURU"/>
    <x v="5"/>
    <n v="560078"/>
    <x v="0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x v="0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x v="0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x v="0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x v="0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x v="0"/>
    <b v="0"/>
  </r>
  <r>
    <n v="26209"/>
    <x v="24032"/>
    <n v="7305900"/>
    <x v="0"/>
    <n v="30"/>
    <x v="1"/>
    <d v="2022-07-06T00:00:00"/>
    <x v="5"/>
    <x v="0"/>
    <x v="0"/>
    <s v="JNE3437-KR-XXL"/>
    <x v="0"/>
    <s v="XXL"/>
    <n v="1"/>
    <s v="INR"/>
    <n v="486"/>
    <s v="BENGALURU"/>
    <x v="5"/>
    <n v="560078"/>
    <x v="0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x v="0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x v="0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x v="0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x v="0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x v="0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x v="0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x v="0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x v="0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x v="0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x v="0"/>
    <b v="0"/>
  </r>
  <r>
    <n v="26220"/>
    <x v="24042"/>
    <n v="4453842"/>
    <x v="1"/>
    <n v="30"/>
    <x v="1"/>
    <d v="2022-07-06T00:00:00"/>
    <x v="5"/>
    <x v="0"/>
    <x v="1"/>
    <s v="JNE3797-KR-S"/>
    <x v="2"/>
    <s v="S"/>
    <n v="1"/>
    <s v="INR"/>
    <n v="715"/>
    <s v="MUMBAI"/>
    <x v="4"/>
    <n v="400013"/>
    <x v="0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x v="0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x v="0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x v="0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x v="0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x v="0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x v="0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x v="0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x v="0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x v="0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x v="0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x v="0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x v="0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x v="0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x v="0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x v="0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x v="0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x v="0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x v="0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x v="0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x v="0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x v="0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x v="0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x v="0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x v="0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x v="0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x v="0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x v="0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x v="0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x v="0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x v="0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x v="0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x v="0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x v="0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x v="0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x v="0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x v="0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x v="0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x v="0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x v="0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x v="0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x v="0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x v="0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x v="0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x v="0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x v="0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x v="0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x v="0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x v="0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x v="0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x v="0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x v="0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x v="0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x v="0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x v="0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x v="0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x v="0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x v="0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x v="0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x v="0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x v="0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x v="0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x v="0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x v="0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x v="0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x v="0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x v="0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x v="0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x v="0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x v="0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x v="0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x v="0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x v="0"/>
    <b v="0"/>
  </r>
  <r>
    <n v="26293"/>
    <x v="24105"/>
    <n v="5049191"/>
    <x v="0"/>
    <n v="30"/>
    <x v="1"/>
    <d v="2022-07-06T00:00:00"/>
    <x v="5"/>
    <x v="0"/>
    <x v="2"/>
    <s v="SET247-KR-SHA-S"/>
    <x v="1"/>
    <s v="S"/>
    <n v="1"/>
    <s v="INR"/>
    <n v="762"/>
    <s v="Jodhpur"/>
    <x v="12"/>
    <n v="342007"/>
    <x v="0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x v="0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x v="0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x v="0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x v="0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x v="0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x v="0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x v="0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x v="0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x v="0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x v="0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x v="0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x v="0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x v="0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x v="0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x v="0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x v="0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x v="0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x v="0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x v="0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x v="0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x v="0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x v="0"/>
    <b v="0"/>
  </r>
  <r>
    <n v="26316"/>
    <x v="24126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x v="0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x v="0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x v="0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x v="0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x v="0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x v="0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x v="0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x v="0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x v="0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x v="0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x v="0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x v="0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x v="0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x v="0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x v="0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x v="0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x v="0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x v="0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x v="0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x v="0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x v="0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x v="0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x v="0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x v="0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x v="0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x v="0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x v="0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x v="0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x v="0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x v="0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x v="0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x v="0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x v="0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x v="0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x v="0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x v="0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x v="0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x v="0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x v="0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x v="0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x v="0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x v="0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x v="0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x v="0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x v="0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x v="0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x v="0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x v="0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x v="0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x v="0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x v="0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x v="0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x v="0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x v="0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x v="0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x v="0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x v="0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x v="0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x v="0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x v="0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x v="0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x v="0"/>
    <b v="0"/>
  </r>
  <r>
    <n v="26378"/>
    <x v="24186"/>
    <n v="1010288"/>
    <x v="0"/>
    <n v="30"/>
    <x v="1"/>
    <d v="2022-06-06T00:00:00"/>
    <x v="6"/>
    <x v="0"/>
    <x v="2"/>
    <s v="JNE3364-KR-1051-A-L"/>
    <x v="0"/>
    <s v="L"/>
    <n v="1"/>
    <s v="INR"/>
    <n v="382"/>
    <s v="PONNANI"/>
    <x v="7"/>
    <n v="679577"/>
    <x v="0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x v="0"/>
    <b v="0"/>
  </r>
  <r>
    <n v="26380"/>
    <x v="24188"/>
    <n v="2905412"/>
    <x v="0"/>
    <n v="30"/>
    <x v="1"/>
    <d v="2022-06-06T00:00:00"/>
    <x v="6"/>
    <x v="0"/>
    <x v="1"/>
    <s v="NW013-ST-SR-XXL"/>
    <x v="1"/>
    <s v="XXL"/>
    <n v="1"/>
    <s v="INR"/>
    <n v="475"/>
    <s v="KOLKATA"/>
    <x v="2"/>
    <n v="700025"/>
    <x v="0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x v="0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x v="0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x v="0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x v="0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x v="0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x v="0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x v="0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x v="0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x v="0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x v="0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x v="0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x v="0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x v="0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x v="0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x v="0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x v="0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x v="0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x v="0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x v="0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x v="0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x v="0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x v="0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x v="0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x v="0"/>
    <b v="0"/>
  </r>
  <r>
    <n v="26405"/>
    <x v="24208"/>
    <n v="9853848"/>
    <x v="0"/>
    <n v="30"/>
    <x v="1"/>
    <d v="2022-06-06T00:00:00"/>
    <x v="6"/>
    <x v="0"/>
    <x v="2"/>
    <s v="JNE3749-KR-XL"/>
    <x v="0"/>
    <s v="XL"/>
    <n v="1"/>
    <s v="INR"/>
    <n v="457"/>
    <s v="Bangalore"/>
    <x v="5"/>
    <n v="560103"/>
    <x v="0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x v="0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x v="0"/>
    <b v="0"/>
  </r>
  <r>
    <n v="26408"/>
    <x v="24211"/>
    <n v="2352562"/>
    <x v="1"/>
    <n v="30"/>
    <x v="1"/>
    <d v="2022-06-06T00:00:00"/>
    <x v="6"/>
    <x v="0"/>
    <x v="2"/>
    <s v="J0335-DR-S"/>
    <x v="2"/>
    <s v="S"/>
    <n v="1"/>
    <s v="INR"/>
    <n v="1294"/>
    <s v="TIRUPPUR"/>
    <x v="3"/>
    <n v="641604"/>
    <x v="0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x v="0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x v="0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x v="0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x v="0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x v="0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x v="0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x v="0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x v="0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x v="0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x v="0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x v="0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x v="0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x v="0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x v="0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x v="0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x v="0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x v="0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x v="0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x v="0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x v="0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x v="0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x v="0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x v="0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x v="0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x v="0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x v="0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x v="0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x v="0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x v="0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x v="0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x v="0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x v="0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x v="0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x v="0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x v="0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x v="0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x v="0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x v="0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x v="0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x v="0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x v="0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x v="0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x v="0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x v="0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x v="0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x v="0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x v="0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x v="0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x v="0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x v="0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x v="0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x v="0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x v="0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x v="0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x v="0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x v="0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x v="0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x v="0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x v="0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x v="0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x v="0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x v="0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x v="0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x v="0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x v="0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x v="0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x v="0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x v="0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x v="0"/>
    <b v="0"/>
  </r>
  <r>
    <n v="26478"/>
    <x v="24275"/>
    <n v="3251598"/>
    <x v="0"/>
    <n v="30"/>
    <x v="1"/>
    <d v="2022-06-06T00:00:00"/>
    <x v="6"/>
    <x v="0"/>
    <x v="0"/>
    <s v="J0301-TP-L"/>
    <x v="3"/>
    <s v="L"/>
    <n v="1"/>
    <s v="INR"/>
    <n v="464"/>
    <s v="IMPHAL"/>
    <x v="27"/>
    <n v="795001"/>
    <x v="0"/>
    <b v="0"/>
  </r>
  <r>
    <n v="26479"/>
    <x v="24275"/>
    <n v="3251598"/>
    <x v="0"/>
    <n v="30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x v="0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x v="0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x v="0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x v="0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x v="0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x v="0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x v="0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x v="0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x v="0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x v="0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x v="0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x v="0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x v="0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x v="0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x v="0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x v="0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x v="0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x v="0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x v="0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x v="0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x v="0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x v="0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x v="0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x v="0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x v="0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x v="0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x v="0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x v="0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x v="0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x v="0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x v="0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x v="0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x v="0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x v="0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x v="0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x v="0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x v="0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x v="0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x v="0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x v="0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x v="0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x v="0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x v="0"/>
    <b v="0"/>
  </r>
  <r>
    <n v="26522"/>
    <x v="24317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x v="0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x v="0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x v="0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x v="0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x v="0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x v="0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x v="0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x v="0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x v="0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x v="0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x v="0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x v="0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x v="0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x v="0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x v="0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x v="0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x v="0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x v="0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x v="0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x v="0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x v="0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x v="0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x v="0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x v="0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x v="0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x v="0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x v="0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x v="0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x v="0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x v="0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x v="0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x v="0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x v="0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x v="0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x v="0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x v="0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x v="0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x v="0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x v="0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x v="0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x v="0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x v="0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x v="0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x v="0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x v="0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x v="0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x v="0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x v="0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x v="0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x v="0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x v="0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x v="0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x v="0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x v="0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x v="0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x v="0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x v="0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x v="0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x v="0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x v="0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x v="0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x v="0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x v="0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x v="0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x v="0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x v="0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x v="0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x v="0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x v="0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x v="0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x v="0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x v="0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x v="0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x v="0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x v="0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x v="0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x v="0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x v="0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x v="0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x v="0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x v="0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x v="0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x v="0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x v="0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x v="0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x v="0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x v="0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x v="0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x v="0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x v="0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x v="0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x v="0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x v="0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x v="0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x v="0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x v="0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x v="0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x v="0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x v="0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x v="0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x v="0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x v="0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x v="0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x v="0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x v="0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x v="0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x v="0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x v="0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x v="0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x v="0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x v="0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x v="0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x v="0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x v="0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x v="0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x v="0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x v="0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x v="0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x v="0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x v="0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x v="0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x v="0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x v="0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x v="0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x v="0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x v="0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x v="0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x v="0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x v="0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x v="0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x v="0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x v="0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x v="0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x v="0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x v="0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x v="0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x v="0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x v="0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x v="0"/>
    <b v="0"/>
  </r>
  <r>
    <n v="26661"/>
    <x v="24444"/>
    <n v="9669973"/>
    <x v="0"/>
    <n v="30"/>
    <x v="1"/>
    <d v="2022-06-06T00:00:00"/>
    <x v="6"/>
    <x v="0"/>
    <x v="2"/>
    <s v="JNE3717-KR-M"/>
    <x v="0"/>
    <s v="M"/>
    <n v="1"/>
    <s v="INR"/>
    <n v="271"/>
    <s v="BICHOLIM"/>
    <x v="25"/>
    <n v="403529"/>
    <x v="0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x v="0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x v="0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x v="0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x v="0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x v="0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x v="0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x v="0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x v="0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x v="0"/>
    <b v="0"/>
  </r>
  <r>
    <n v="26671"/>
    <x v="24454"/>
    <n v="9110568"/>
    <x v="1"/>
    <n v="30"/>
    <x v="1"/>
    <d v="2022-06-06T00:00:00"/>
    <x v="6"/>
    <x v="0"/>
    <x v="2"/>
    <s v="JNE3797-KR-XXXL"/>
    <x v="2"/>
    <s v="3XL"/>
    <n v="1"/>
    <s v="INR"/>
    <n v="735"/>
    <s v="PUNE"/>
    <x v="4"/>
    <n v="411041"/>
    <x v="0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x v="0"/>
    <b v="0"/>
  </r>
  <r>
    <n v="26673"/>
    <x v="24455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x v="0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x v="0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x v="0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x v="0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x v="0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x v="0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x v="0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x v="0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x v="0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x v="0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x v="0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x v="0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x v="0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x v="0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x v="0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x v="0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x v="0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x v="0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x v="0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x v="0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x v="0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x v="0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x v="0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x v="0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x v="0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x v="0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x v="0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x v="0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x v="0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x v="0"/>
    <b v="0"/>
  </r>
  <r>
    <n v="26703"/>
    <x v="24481"/>
    <n v="415865"/>
    <x v="1"/>
    <n v="30"/>
    <x v="1"/>
    <d v="2022-06-06T00:00:00"/>
    <x v="6"/>
    <x v="0"/>
    <x v="2"/>
    <s v="JNE3798-KR-XXXL"/>
    <x v="2"/>
    <s v="3XL"/>
    <n v="1"/>
    <s v="INR"/>
    <n v="725"/>
    <s v="CHENNAI"/>
    <x v="3"/>
    <n v="600049"/>
    <x v="0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x v="0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x v="0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x v="0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x v="0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x v="0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x v="0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x v="0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x v="0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x v="0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x v="0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x v="0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x v="0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x v="0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x v="0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x v="0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x v="0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x v="0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x v="0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x v="0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x v="0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x v="0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x v="0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x v="0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x v="0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x v="0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x v="0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x v="0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x v="0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x v="0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x v="0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x v="0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x v="0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x v="0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x v="0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x v="0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x v="0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x v="0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x v="0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x v="0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x v="0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x v="0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x v="0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x v="0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x v="0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x v="0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x v="0"/>
    <b v="0"/>
  </r>
  <r>
    <n v="26750"/>
    <x v="24524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x v="0"/>
    <b v="0"/>
  </r>
  <r>
    <n v="26751"/>
    <x v="24525"/>
    <n v="395258"/>
    <x v="1"/>
    <n v="30"/>
    <x v="1"/>
    <d v="2022-06-06T00:00:00"/>
    <x v="6"/>
    <x v="0"/>
    <x v="2"/>
    <s v="JNE3706-DR-M"/>
    <x v="2"/>
    <s v="M"/>
    <n v="1"/>
    <s v="INR"/>
    <n v="399"/>
    <s v="KOLKATA"/>
    <x v="2"/>
    <n v="700006"/>
    <x v="0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x v="0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x v="0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x v="0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x v="0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x v="0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x v="0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x v="0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x v="0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x v="0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x v="0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x v="0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x v="0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x v="0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x v="0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x v="0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x v="0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x v="0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x v="0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x v="0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x v="0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x v="0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x v="0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x v="0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x v="0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x v="0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x v="0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x v="0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x v="0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x v="0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x v="0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x v="0"/>
    <b v="0"/>
  </r>
  <r>
    <n v="26783"/>
    <x v="24557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x v="0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x v="0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x v="0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x v="0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x v="0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x v="0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x v="0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x v="0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x v="0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x v="0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x v="0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x v="0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x v="0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x v="0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x v="0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x v="0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x v="0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x v="0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x v="0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x v="0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x v="0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x v="0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x v="0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x v="0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x v="0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x v="0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x v="0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x v="0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x v="0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x v="0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x v="0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x v="0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x v="0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x v="0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x v="0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x v="0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x v="0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x v="0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x v="0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x v="0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x v="0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x v="0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x v="0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x v="0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x v="0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x v="0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x v="0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x v="0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x v="0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x v="0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x v="0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x v="0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x v="0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x v="0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x v="0"/>
    <b v="0"/>
  </r>
  <r>
    <n v="26838"/>
    <x v="24607"/>
    <n v="777778"/>
    <x v="0"/>
    <n v="30"/>
    <x v="1"/>
    <d v="2022-06-06T00:00:00"/>
    <x v="6"/>
    <x v="0"/>
    <x v="6"/>
    <s v="JNE3703-KR-S"/>
    <x v="0"/>
    <s v="S"/>
    <n v="1"/>
    <s v="INR"/>
    <n v="292"/>
    <s v="KARAD"/>
    <x v="4"/>
    <n v="415110"/>
    <x v="0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x v="0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x v="0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x v="0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x v="0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x v="0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x v="0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x v="0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x v="0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x v="0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x v="0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x v="0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x v="0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x v="0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x v="0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x v="0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x v="0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x v="0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x v="0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x v="0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x v="0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x v="0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x v="0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x v="0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x v="0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x v="0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x v="0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x v="0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x v="0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x v="0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x v="0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x v="0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x v="0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x v="0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x v="0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x v="0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x v="0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x v="0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x v="0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x v="0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x v="0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x v="0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x v="0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x v="0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x v="0"/>
    <b v="0"/>
  </r>
  <r>
    <n v="26883"/>
    <x v="24649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x v="0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x v="0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x v="0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x v="0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x v="0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x v="0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x v="0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x v="0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x v="0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x v="0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x v="0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x v="0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x v="0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x v="0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x v="0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x v="0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x v="0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x v="0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x v="0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x v="0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x v="0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x v="0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x v="0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x v="0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x v="0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x v="0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x v="0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x v="0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x v="0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x v="0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x v="0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x v="0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x v="0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x v="0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x v="0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x v="0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x v="0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x v="0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x v="0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x v="0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x v="0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x v="0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x v="0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x v="0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x v="0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x v="0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x v="0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x v="0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x v="0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x v="0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x v="0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x v="0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x v="0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x v="0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x v="0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x v="0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x v="0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x v="0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x v="0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x v="0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x v="0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x v="0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x v="0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x v="0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x v="0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x v="0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x v="0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x v="0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x v="0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x v="0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x v="0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x v="0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x v="0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x v="0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x v="0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x v="0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x v="0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x v="0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x v="0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x v="0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x v="0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x v="0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x v="0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x v="0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x v="0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x v="0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x v="0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x v="0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x v="0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x v="0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x v="0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x v="0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x v="0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x v="0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x v="0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x v="0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x v="0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x v="0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x v="0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x v="0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x v="0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x v="0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x v="0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x v="0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x v="0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x v="0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x v="0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x v="0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x v="0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x v="0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x v="0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x v="0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x v="0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x v="0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x v="0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x v="0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x v="0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x v="0"/>
    <b v="0"/>
  </r>
  <r>
    <n v="27001"/>
    <x v="24748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x v="0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x v="0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x v="0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x v="0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x v="0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x v="0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x v="0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x v="0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x v="0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x v="0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x v="0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x v="0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x v="0"/>
    <b v="0"/>
  </r>
  <r>
    <n v="27014"/>
    <x v="24761"/>
    <n v="7195353"/>
    <x v="1"/>
    <n v="30"/>
    <x v="1"/>
    <d v="2022-06-06T00:00:00"/>
    <x v="6"/>
    <x v="0"/>
    <x v="0"/>
    <s v="JNE3797-KR-L"/>
    <x v="2"/>
    <s v="L"/>
    <n v="1"/>
    <s v="INR"/>
    <n v="735"/>
    <s v="BENGALURU"/>
    <x v="5"/>
    <n v="560087"/>
    <x v="0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x v="0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x v="0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x v="0"/>
    <b v="0"/>
  </r>
  <r>
    <n v="27018"/>
    <x v="24764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x v="0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x v="0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x v="0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x v="0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x v="0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x v="0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x v="0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x v="0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x v="0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x v="0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x v="0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x v="0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x v="0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x v="0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x v="0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x v="0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x v="0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x v="0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x v="0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x v="0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x v="0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x v="0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x v="0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x v="0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x v="0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x v="0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x v="0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x v="0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x v="0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x v="0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x v="0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x v="0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x v="0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x v="0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x v="0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x v="0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x v="0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x v="0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x v="0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x v="0"/>
    <b v="0"/>
  </r>
  <r>
    <n v="27058"/>
    <x v="24797"/>
    <n v="9069140"/>
    <x v="0"/>
    <n v="30"/>
    <x v="1"/>
    <d v="2022-06-06T00:00:00"/>
    <x v="6"/>
    <x v="0"/>
    <x v="2"/>
    <s v="JNE3160-KR-G-XXL"/>
    <x v="0"/>
    <s v="XXL"/>
    <n v="1"/>
    <s v="INR"/>
    <n v="729"/>
    <s v="BENGALURU"/>
    <x v="5"/>
    <n v="560040"/>
    <x v="0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x v="0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x v="0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x v="0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x v="0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x v="0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x v="0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x v="0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x v="0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x v="0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x v="0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x v="0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x v="0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x v="0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x v="0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x v="0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x v="0"/>
    <b v="0"/>
  </r>
  <r>
    <n v="27075"/>
    <x v="24812"/>
    <n v="1616917"/>
    <x v="0"/>
    <n v="30"/>
    <x v="1"/>
    <d v="2022-06-06T00:00:00"/>
    <x v="6"/>
    <x v="0"/>
    <x v="3"/>
    <s v="JNE3384-KR-S"/>
    <x v="0"/>
    <s v="S"/>
    <n v="1"/>
    <s v="INR"/>
    <n v="301"/>
    <s v="THANE"/>
    <x v="4"/>
    <n v="401107"/>
    <x v="0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x v="0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x v="0"/>
    <b v="0"/>
  </r>
  <r>
    <n v="27078"/>
    <x v="24815"/>
    <n v="4513615"/>
    <x v="0"/>
    <n v="30"/>
    <x v="1"/>
    <d v="2022-06-06T00:00:00"/>
    <x v="6"/>
    <x v="0"/>
    <x v="0"/>
    <s v="JNE3611-KR-M"/>
    <x v="0"/>
    <s v="M"/>
    <n v="1"/>
    <s v="INR"/>
    <n v="459"/>
    <s v="BENGALURU"/>
    <x v="5"/>
    <n v="560026"/>
    <x v="0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x v="0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x v="0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x v="0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x v="0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x v="0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x v="0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x v="0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x v="0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x v="0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x v="0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x v="0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x v="0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x v="0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x v="0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x v="0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x v="0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x v="0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x v="0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x v="0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x v="0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x v="0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x v="0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x v="0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x v="0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x v="0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x v="0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x v="0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x v="0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x v="0"/>
    <b v="0"/>
  </r>
  <r>
    <n v="27108"/>
    <x v="24843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x v="0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x v="0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x v="0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x v="0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x v="0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x v="0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x v="0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x v="0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x v="0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x v="0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x v="0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x v="0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x v="0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x v="0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x v="0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x v="0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x v="0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x v="0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x v="0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x v="0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x v="0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x v="0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x v="0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x v="0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x v="0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x v="0"/>
    <b v="0"/>
  </r>
  <r>
    <n v="27134"/>
    <x v="24864"/>
    <n v="2823427"/>
    <x v="1"/>
    <n v="30"/>
    <x v="1"/>
    <d v="2022-06-06T00:00:00"/>
    <x v="6"/>
    <x v="0"/>
    <x v="2"/>
    <s v="SET356-KR-NP-L"/>
    <x v="1"/>
    <s v="L"/>
    <n v="1"/>
    <s v="INR"/>
    <n v="1099"/>
    <s v="MANDI"/>
    <x v="21"/>
    <n v="175024"/>
    <x v="0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x v="0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x v="0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x v="0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x v="0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x v="0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x v="0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x v="0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x v="0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x v="0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x v="0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x v="0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x v="0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x v="0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x v="0"/>
    <b v="0"/>
  </r>
  <r>
    <n v="27149"/>
    <x v="24877"/>
    <n v="8245562"/>
    <x v="0"/>
    <n v="30"/>
    <x v="1"/>
    <d v="2022-06-06T00:00:00"/>
    <x v="6"/>
    <x v="0"/>
    <x v="3"/>
    <s v="J0379-SKD-M"/>
    <x v="1"/>
    <s v="M"/>
    <n v="1"/>
    <s v="INR"/>
    <n v="1299"/>
    <s v="KOCHI"/>
    <x v="7"/>
    <n v="682016"/>
    <x v="0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x v="0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x v="0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x v="0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x v="0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x v="0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x v="0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x v="0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x v="0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x v="0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x v="0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x v="0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x v="0"/>
    <b v="0"/>
  </r>
  <r>
    <n v="27162"/>
    <x v="24889"/>
    <n v="6413140"/>
    <x v="0"/>
    <n v="30"/>
    <x v="1"/>
    <d v="2022-06-06T00:00:00"/>
    <x v="6"/>
    <x v="0"/>
    <x v="0"/>
    <s v="SAR006"/>
    <x v="4"/>
    <s v="Free"/>
    <n v="1"/>
    <s v="INR"/>
    <n v="1186"/>
    <s v="NEW DELHI"/>
    <x v="10"/>
    <n v="110026"/>
    <x v="0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x v="0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x v="0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x v="0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x v="0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x v="0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x v="0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x v="0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x v="0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x v="0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x v="0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x v="0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x v="0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x v="0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x v="0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x v="0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x v="0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x v="0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x v="0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x v="0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x v="0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x v="0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x v="0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x v="0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x v="0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x v="0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x v="0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x v="0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x v="0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x v="0"/>
    <b v="0"/>
  </r>
  <r>
    <n v="27192"/>
    <x v="24917"/>
    <n v="6118460"/>
    <x v="0"/>
    <n v="30"/>
    <x v="1"/>
    <d v="2022-06-06T00:00:00"/>
    <x v="6"/>
    <x v="2"/>
    <x v="6"/>
    <s v="JNE3405-KR-M"/>
    <x v="0"/>
    <s v="M"/>
    <n v="1"/>
    <s v="INR"/>
    <n v="399"/>
    <s v="BANGALORE"/>
    <x v="5"/>
    <n v="560076"/>
    <x v="0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x v="0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x v="0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x v="0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x v="0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x v="0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x v="0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x v="0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x v="0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x v="0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x v="0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x v="0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x v="0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x v="0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x v="0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x v="0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x v="0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x v="0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x v="0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x v="0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x v="0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x v="0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x v="0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x v="0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x v="0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x v="0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x v="0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x v="0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x v="0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x v="0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x v="0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x v="0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x v="0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x v="0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x v="0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x v="0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x v="0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x v="0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x v="0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x v="0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x v="0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x v="0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x v="0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x v="0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x v="0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x v="0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x v="0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x v="0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x v="0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x v="0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x v="0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x v="0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x v="0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x v="0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x v="0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x v="0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x v="0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x v="0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x v="0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x v="0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x v="0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x v="0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x v="0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x v="0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x v="0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x v="0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x v="0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x v="0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x v="0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x v="0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x v="0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x v="0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x v="0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x v="0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x v="0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x v="0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x v="0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x v="0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x v="0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x v="0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x v="0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x v="0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x v="0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x v="0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x v="0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x v="0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x v="0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x v="0"/>
    <b v="0"/>
  </r>
  <r>
    <n v="27280"/>
    <x v="24996"/>
    <n v="7311439"/>
    <x v="1"/>
    <n v="30"/>
    <x v="1"/>
    <d v="2022-05-06T00:00:00"/>
    <x v="7"/>
    <x v="0"/>
    <x v="2"/>
    <s v="JNE3797-KR-L"/>
    <x v="2"/>
    <s v="L"/>
    <n v="1"/>
    <s v="INR"/>
    <n v="735"/>
    <s v="PUTHUNAGARAM"/>
    <x v="7"/>
    <n v="678506"/>
    <x v="0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x v="0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x v="0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x v="0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x v="0"/>
    <b v="0"/>
  </r>
  <r>
    <n v="27285"/>
    <x v="25001"/>
    <n v="7158036"/>
    <x v="0"/>
    <n v="30"/>
    <x v="1"/>
    <d v="2022-05-06T00:00:00"/>
    <x v="7"/>
    <x v="0"/>
    <x v="0"/>
    <s v="JNE3440-KR-N-M"/>
    <x v="0"/>
    <s v="M"/>
    <n v="1"/>
    <s v="INR"/>
    <n v="399"/>
    <s v="Perumbavoor"/>
    <x v="7"/>
    <n v="683542"/>
    <x v="0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x v="0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x v="0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x v="0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x v="0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x v="0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x v="0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x v="0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x v="0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x v="0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x v="0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x v="0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x v="0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x v="0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x v="0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x v="0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x v="0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x v="0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x v="0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x v="0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x v="0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x v="0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x v="0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x v="0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x v="0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x v="0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x v="0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x v="0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x v="0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x v="0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x v="0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x v="0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x v="0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x v="0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x v="0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x v="0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x v="0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x v="0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x v="0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x v="0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x v="0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x v="0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x v="0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x v="0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x v="0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x v="0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x v="0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x v="0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x v="0"/>
    <b v="0"/>
  </r>
  <r>
    <n v="27334"/>
    <x v="25044"/>
    <n v="1858700"/>
    <x v="0"/>
    <n v="30"/>
    <x v="1"/>
    <d v="2022-05-06T00:00:00"/>
    <x v="7"/>
    <x v="0"/>
    <x v="4"/>
    <s v="JNE3437-KR-XL"/>
    <x v="0"/>
    <s v="XL"/>
    <n v="1"/>
    <s v="INR"/>
    <n v="517"/>
    <s v="KARIMNAGAR"/>
    <x v="9"/>
    <n v="505001"/>
    <x v="0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x v="0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x v="0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x v="0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x v="0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x v="0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x v="0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x v="0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x v="0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x v="0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x v="0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x v="0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x v="0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x v="0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x v="0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x v="0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x v="0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x v="0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x v="0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x v="0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x v="0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x v="0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x v="0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x v="0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x v="0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x v="0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x v="0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x v="0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x v="0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x v="0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x v="0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x v="0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x v="0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x v="0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x v="0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x v="0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x v="0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x v="0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x v="0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x v="0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x v="0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x v="0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x v="0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x v="0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x v="0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x v="0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x v="0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x v="0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x v="0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x v="0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x v="0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x v="0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x v="0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x v="0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x v="0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x v="0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x v="0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x v="0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x v="0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x v="0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x v="0"/>
    <b v="0"/>
  </r>
  <r>
    <n v="27395"/>
    <x v="25097"/>
    <n v="9758695"/>
    <x v="1"/>
    <n v="30"/>
    <x v="1"/>
    <d v="2022-05-06T00:00:00"/>
    <x v="7"/>
    <x v="0"/>
    <x v="2"/>
    <s v="JNE3797-KR-M"/>
    <x v="2"/>
    <s v="M"/>
    <n v="1"/>
    <s v="INR"/>
    <n v="735"/>
    <s v="CHHINDWARA"/>
    <x v="14"/>
    <n v="480001"/>
    <x v="0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x v="0"/>
    <b v="0"/>
  </r>
  <r>
    <n v="27397"/>
    <x v="25099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x v="0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x v="0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x v="0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x v="0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x v="0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x v="0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x v="0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x v="0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x v="0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x v="0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x v="0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x v="0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x v="0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x v="0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x v="0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x v="0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x v="0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x v="0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x v="0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x v="0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x v="0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x v="0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x v="0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x v="0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x v="0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x v="0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x v="0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x v="0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x v="0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x v="0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x v="0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x v="0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x v="0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x v="0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x v="0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x v="0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x v="0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x v="0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x v="0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x v="0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x v="0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x v="0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x v="0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x v="0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x v="0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x v="0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x v="0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x v="0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x v="0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x v="0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x v="0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x v="0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x v="0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x v="0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x v="0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x v="0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x v="0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x v="0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x v="0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x v="0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x v="0"/>
    <b v="0"/>
  </r>
  <r>
    <n v="27458"/>
    <x v="25156"/>
    <n v="3304672"/>
    <x v="0"/>
    <n v="30"/>
    <x v="1"/>
    <d v="2022-05-06T00:00:00"/>
    <x v="7"/>
    <x v="0"/>
    <x v="2"/>
    <s v="JNE3764-KR-XS"/>
    <x v="0"/>
    <s v="XS"/>
    <n v="1"/>
    <s v="INR"/>
    <n v="481"/>
    <s v="THANE"/>
    <x v="4"/>
    <n v="401107"/>
    <x v="0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x v="0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x v="0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x v="0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x v="0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x v="0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x v="0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x v="0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x v="0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x v="0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x v="0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x v="0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x v="0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x v="0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x v="0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x v="0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x v="0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x v="0"/>
    <b v="0"/>
  </r>
  <r>
    <n v="27476"/>
    <x v="25174"/>
    <n v="5778853"/>
    <x v="0"/>
    <n v="30"/>
    <x v="1"/>
    <d v="2022-05-06T00:00:00"/>
    <x v="7"/>
    <x v="0"/>
    <x v="0"/>
    <s v="SET377-KR-NP-XL"/>
    <x v="1"/>
    <s v="XL"/>
    <n v="1"/>
    <s v="INR"/>
    <n v="1238"/>
    <s v="HUBBALLI"/>
    <x v="5"/>
    <n v="580023"/>
    <x v="0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x v="0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x v="0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x v="0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x v="0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x v="0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x v="0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x v="0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x v="0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x v="0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x v="0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x v="0"/>
    <b v="0"/>
  </r>
  <r>
    <n v="27488"/>
    <x v="25186"/>
    <n v="1056769"/>
    <x v="0"/>
    <n v="30"/>
    <x v="1"/>
    <d v="2022-05-06T00:00:00"/>
    <x v="7"/>
    <x v="0"/>
    <x v="2"/>
    <s v="J0349-SET-M"/>
    <x v="1"/>
    <s v="M"/>
    <n v="1"/>
    <s v="INR"/>
    <n v="801"/>
    <s v="BONGAIGAON"/>
    <x v="8"/>
    <n v="783380"/>
    <x v="0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x v="0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x v="0"/>
    <b v="0"/>
  </r>
  <r>
    <n v="27491"/>
    <x v="25189"/>
    <n v="7922367"/>
    <x v="0"/>
    <n v="30"/>
    <x v="1"/>
    <d v="2022-05-06T00:00:00"/>
    <x v="7"/>
    <x v="0"/>
    <x v="2"/>
    <s v="JNE3251-KR-XL"/>
    <x v="0"/>
    <s v="XL"/>
    <n v="1"/>
    <s v="INR"/>
    <n v="319"/>
    <s v="VASCO DA GAMA"/>
    <x v="25"/>
    <n v="403726"/>
    <x v="0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x v="0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x v="0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x v="0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x v="0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x v="0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x v="0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x v="0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x v="0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x v="0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x v="0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x v="0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x v="0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x v="0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x v="0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x v="0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x v="0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x v="0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x v="0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x v="0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x v="0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x v="0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x v="0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x v="0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x v="0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x v="0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x v="0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x v="0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x v="0"/>
    <b v="0"/>
  </r>
  <r>
    <n v="27520"/>
    <x v="25214"/>
    <n v="7950971"/>
    <x v="0"/>
    <n v="30"/>
    <x v="1"/>
    <d v="2022-05-06T00:00:00"/>
    <x v="7"/>
    <x v="0"/>
    <x v="5"/>
    <s v="SET402-KR-NP-XXXL"/>
    <x v="1"/>
    <s v="3XL"/>
    <n v="1"/>
    <s v="INR"/>
    <n v="988"/>
    <s v="NOIDA"/>
    <x v="13"/>
    <n v="201304"/>
    <x v="0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x v="0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x v="0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x v="0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x v="0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x v="0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x v="0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x v="0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x v="0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x v="0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x v="0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x v="0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x v="0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x v="0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x v="0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x v="0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x v="0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x v="0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x v="0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x v="0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x v="0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x v="0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x v="0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x v="0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x v="0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x v="0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x v="0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x v="0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x v="0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x v="0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x v="0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x v="0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x v="0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x v="0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x v="0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x v="0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x v="0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x v="0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x v="0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x v="0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x v="0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x v="0"/>
    <b v="0"/>
  </r>
  <r>
    <n v="27562"/>
    <x v="25254"/>
    <n v="2021931"/>
    <x v="0"/>
    <n v="30"/>
    <x v="1"/>
    <d v="2022-05-06T00:00:00"/>
    <x v="7"/>
    <x v="0"/>
    <x v="2"/>
    <s v="JNE3465-KR-XXXL"/>
    <x v="0"/>
    <s v="3XL"/>
    <n v="1"/>
    <s v="INR"/>
    <n v="499"/>
    <s v="AURANGABAD"/>
    <x v="4"/>
    <n v="431001"/>
    <x v="0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x v="0"/>
    <b v="0"/>
  </r>
  <r>
    <n v="27564"/>
    <x v="25256"/>
    <n v="7596068"/>
    <x v="0"/>
    <n v="30"/>
    <x v="1"/>
    <d v="2022-05-06T00:00:00"/>
    <x v="7"/>
    <x v="0"/>
    <x v="2"/>
    <s v="J0003-SET-L"/>
    <x v="1"/>
    <s v="L"/>
    <n v="1"/>
    <s v="INR"/>
    <n v="688"/>
    <s v="CHENNAI"/>
    <x v="3"/>
    <n v="600095"/>
    <x v="0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x v="0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x v="0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x v="0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x v="0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x v="0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x v="0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x v="0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x v="0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x v="0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x v="0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x v="0"/>
    <b v="0"/>
  </r>
  <r>
    <n v="27576"/>
    <x v="25268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x v="0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x v="0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x v="0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x v="0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x v="0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x v="0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x v="0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x v="0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x v="0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x v="0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x v="0"/>
    <b v="0"/>
  </r>
  <r>
    <n v="27587"/>
    <x v="25279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x v="0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x v="0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x v="0"/>
    <b v="0"/>
  </r>
  <r>
    <n v="27590"/>
    <x v="25282"/>
    <n v="7655639"/>
    <x v="1"/>
    <n v="30"/>
    <x v="1"/>
    <d v="2022-05-06T00:00:00"/>
    <x v="7"/>
    <x v="0"/>
    <x v="6"/>
    <s v="NW013-ST-SR-XXXL"/>
    <x v="1"/>
    <s v="3XL"/>
    <n v="1"/>
    <s v="INR"/>
    <n v="475"/>
    <s v="CHENNAI"/>
    <x v="3"/>
    <n v="600040"/>
    <x v="0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x v="0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x v="0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x v="0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x v="0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x v="0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x v="0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x v="0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x v="0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x v="0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x v="0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x v="0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x v="0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x v="0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x v="0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x v="0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x v="0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x v="0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x v="0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x v="0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x v="0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x v="0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x v="0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x v="0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x v="0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x v="0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x v="0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x v="0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x v="0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x v="0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x v="0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x v="0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x v="0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x v="0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x v="0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x v="0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x v="0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x v="0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x v="0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x v="0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x v="0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x v="0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x v="0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x v="0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x v="0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x v="0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x v="0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x v="0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x v="0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x v="0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x v="0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x v="0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x v="0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x v="0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x v="0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x v="0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x v="0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x v="0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x v="0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x v="0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x v="0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x v="0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x v="0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x v="0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x v="0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x v="0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x v="0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x v="0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x v="0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x v="0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x v="0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x v="0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x v="0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x v="0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x v="0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x v="0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x v="0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x v="0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x v="0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x v="0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x v="0"/>
    <b v="0"/>
  </r>
  <r>
    <n v="27671"/>
    <x v="25352"/>
    <n v="5947271"/>
    <x v="1"/>
    <n v="30"/>
    <x v="1"/>
    <d v="2022-05-06T00:00:00"/>
    <x v="7"/>
    <x v="0"/>
    <x v="0"/>
    <s v="SET110-KR-PP-M"/>
    <x v="1"/>
    <s v="M"/>
    <n v="1"/>
    <s v="INR"/>
    <n v="729"/>
    <s v="UDUPI"/>
    <x v="5"/>
    <n v="576107"/>
    <x v="0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x v="0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x v="0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x v="0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x v="0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x v="0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x v="0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x v="0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x v="0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x v="0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x v="0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x v="0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x v="0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x v="0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x v="0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x v="0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x v="0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x v="0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x v="0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x v="0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x v="0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x v="0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x v="0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x v="0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x v="0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x v="0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x v="0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x v="0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x v="0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x v="0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x v="0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x v="0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x v="0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x v="0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x v="0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x v="0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x v="0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x v="0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x v="0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x v="0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x v="0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x v="0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x v="0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x v="0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x v="0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x v="0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x v="0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x v="0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x v="0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x v="0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x v="0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x v="0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x v="0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x v="0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x v="0"/>
    <b v="0"/>
  </r>
  <r>
    <n v="27726"/>
    <x v="25401"/>
    <n v="1658597"/>
    <x v="0"/>
    <n v="30"/>
    <x v="1"/>
    <d v="2022-05-06T00:00:00"/>
    <x v="7"/>
    <x v="0"/>
    <x v="1"/>
    <s v="J0007-SKD-XXL"/>
    <x v="1"/>
    <s v="XXL"/>
    <n v="1"/>
    <s v="INR"/>
    <n v="1076"/>
    <s v="COLVALE"/>
    <x v="25"/>
    <n v="403513"/>
    <x v="0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x v="0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x v="0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x v="0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x v="0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x v="0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x v="0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x v="0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x v="0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x v="0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x v="0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x v="0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x v="0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x v="0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x v="0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x v="0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x v="0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x v="0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x v="0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x v="0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x v="0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x v="0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x v="0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x v="0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x v="0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x v="0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x v="0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x v="0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x v="0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x v="0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x v="0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x v="0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x v="0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x v="0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x v="0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x v="0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x v="0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x v="0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x v="0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x v="0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x v="0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x v="0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x v="0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x v="0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x v="0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x v="0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x v="0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x v="0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x v="0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x v="0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x v="0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x v="0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x v="0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x v="0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x v="0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x v="0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x v="0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x v="0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x v="0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x v="0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x v="0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x v="0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x v="0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x v="0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x v="0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x v="0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x v="0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x v="0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x v="0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x v="0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x v="0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x v="0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x v="0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x v="0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x v="0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x v="0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x v="0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x v="0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x v="0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x v="0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x v="0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x v="0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x v="0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x v="0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x v="0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x v="0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x v="0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x v="0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x v="0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x v="0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x v="0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x v="0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x v="0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x v="0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x v="0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x v="0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x v="0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x v="0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x v="0"/>
    <b v="0"/>
  </r>
  <r>
    <n v="27825"/>
    <x v="25494"/>
    <n v="2705243"/>
    <x v="0"/>
    <n v="30"/>
    <x v="1"/>
    <d v="2022-05-06T00:00:00"/>
    <x v="7"/>
    <x v="0"/>
    <x v="3"/>
    <s v="SET324-KR-NP-L"/>
    <x v="1"/>
    <s v="L"/>
    <n v="1"/>
    <s v="INR"/>
    <n v="635"/>
    <s v="LAKHIMPUR"/>
    <x v="13"/>
    <n v="262701"/>
    <x v="0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x v="0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x v="0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x v="0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x v="0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x v="0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x v="0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x v="0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x v="0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x v="0"/>
    <b v="0"/>
  </r>
  <r>
    <n v="27835"/>
    <x v="25502"/>
    <n v="4299107"/>
    <x v="0"/>
    <n v="30"/>
    <x v="1"/>
    <d v="2022-05-06T00:00:00"/>
    <x v="7"/>
    <x v="0"/>
    <x v="2"/>
    <s v="SET393-KR-NP-XXXL"/>
    <x v="1"/>
    <s v="3XL"/>
    <n v="1"/>
    <s v="INR"/>
    <n v="955"/>
    <s v="JALGAON"/>
    <x v="4"/>
    <n v="425003"/>
    <x v="0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x v="0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x v="0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x v="0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x v="0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x v="0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x v="0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x v="0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x v="0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x v="0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x v="0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x v="0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x v="0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x v="0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x v="0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x v="0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x v="0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x v="0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x v="0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x v="0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x v="0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x v="0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x v="0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x v="0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x v="0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x v="0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x v="0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x v="0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x v="0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x v="0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x v="0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x v="0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x v="0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x v="0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x v="0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x v="0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x v="0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x v="0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x v="0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x v="0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x v="0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x v="0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x v="0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x v="0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x v="0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x v="0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x v="0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x v="0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x v="0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x v="0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x v="0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x v="0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x v="0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x v="0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x v="0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x v="0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x v="0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x v="0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x v="0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x v="0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x v="0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x v="0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x v="0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x v="0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x v="0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x v="0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x v="0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x v="0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x v="0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x v="0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x v="0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x v="0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x v="0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x v="0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x v="0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x v="0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x v="0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x v="0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x v="0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x v="0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x v="0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x v="0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x v="0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x v="0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x v="0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x v="0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x v="0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x v="0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x v="0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x v="0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x v="0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x v="0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x v="0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x v="0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x v="0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x v="0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x v="0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x v="0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x v="0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x v="0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x v="0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x v="0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x v="0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x v="0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x v="0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x v="0"/>
    <b v="0"/>
  </r>
  <r>
    <n v="27941"/>
    <x v="25603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x v="0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x v="0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x v="0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x v="0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x v="0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x v="0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x v="0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x v="0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x v="0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x v="0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x v="0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x v="0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x v="0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x v="0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x v="0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x v="0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x v="0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x v="0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x v="0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x v="0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x v="0"/>
    <b v="0"/>
  </r>
  <r>
    <n v="27962"/>
    <x v="25619"/>
    <n v="864771"/>
    <x v="0"/>
    <n v="30"/>
    <x v="1"/>
    <d v="2022-05-06T00:00:00"/>
    <x v="7"/>
    <x v="0"/>
    <x v="4"/>
    <s v="PJNE3440-KR-N-5XL"/>
    <x v="0"/>
    <s v="5XL"/>
    <n v="1"/>
    <s v="INR"/>
    <n v="534"/>
    <s v="KOLKATA"/>
    <x v="2"/>
    <n v="700027"/>
    <x v="0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x v="0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x v="0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x v="0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x v="0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x v="0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x v="0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x v="0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x v="0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x v="0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x v="0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x v="0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x v="0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x v="0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x v="0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x v="0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x v="0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x v="0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x v="0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x v="0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x v="0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x v="0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x v="0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x v="0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x v="0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x v="0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x v="0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x v="0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x v="0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x v="0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x v="0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x v="0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x v="0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x v="0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x v="0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x v="0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x v="0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x v="0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x v="0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x v="0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x v="0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x v="0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x v="0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x v="0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x v="0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x v="0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x v="0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x v="0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x v="0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x v="0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x v="0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x v="0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x v="0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x v="0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x v="0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x v="0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x v="0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x v="0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x v="0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x v="0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x v="0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x v="0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x v="0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x v="0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x v="0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x v="0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x v="0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x v="0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x v="0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x v="0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x v="0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x v="0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x v="0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x v="0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x v="0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x v="0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x v="0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x v="0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x v="0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x v="0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x v="0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x v="0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x v="0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x v="0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x v="0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x v="0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x v="0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x v="0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x v="0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x v="0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x v="0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x v="0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x v="0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x v="0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x v="0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x v="0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x v="0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x v="0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x v="0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x v="0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x v="0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x v="0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x v="0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x v="0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x v="0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x v="0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x v="0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x v="0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x v="0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x v="0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x v="0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x v="0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x v="0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x v="0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x v="0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x v="0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x v="0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x v="0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x v="0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x v="0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x v="0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x v="0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x v="0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x v="0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x v="0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x v="0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x v="0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x v="0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x v="0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x v="0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x v="0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x v="0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x v="0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x v="0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x v="0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x v="0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x v="0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x v="0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x v="0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x v="0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x v="0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x v="0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x v="0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x v="0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x v="0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x v="0"/>
    <b v="0"/>
  </r>
  <r>
    <n v="28108"/>
    <x v="25753"/>
    <n v="362344"/>
    <x v="1"/>
    <n v="30"/>
    <x v="1"/>
    <d v="2022-04-06T00:00:00"/>
    <x v="8"/>
    <x v="0"/>
    <x v="2"/>
    <s v="SET308-KR-PP-XXXL"/>
    <x v="1"/>
    <s v="3XL"/>
    <n v="1"/>
    <s v="INR"/>
    <n v="696"/>
    <s v="GHAZIABAD"/>
    <x v="13"/>
    <n v="201001"/>
    <x v="0"/>
    <b v="0"/>
  </r>
  <r>
    <n v="28109"/>
    <x v="25754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x v="0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x v="0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x v="0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x v="0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x v="0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x v="0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x v="0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x v="0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x v="0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x v="0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x v="0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x v="0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x v="0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x v="0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x v="0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x v="0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x v="0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x v="0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x v="0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x v="0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x v="0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x v="0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x v="0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x v="0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x v="0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x v="0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x v="0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x v="0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x v="0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x v="0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x v="0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x v="0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x v="0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x v="0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x v="0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x v="0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x v="0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x v="0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x v="0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x v="0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x v="0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x v="0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x v="0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x v="0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x v="0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x v="0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x v="0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x v="0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x v="0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x v="0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x v="0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x v="0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x v="0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x v="0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x v="0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x v="0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x v="0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x v="0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x v="0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x v="0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x v="0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x v="0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x v="0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x v="0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x v="0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x v="0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x v="0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x v="0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x v="0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x v="0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x v="0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x v="0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x v="0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x v="0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x v="0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x v="0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x v="0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x v="0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x v="0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x v="0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x v="0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x v="0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x v="0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x v="0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x v="0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x v="0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x v="0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x v="0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x v="0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x v="0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x v="0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x v="0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x v="0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x v="0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x v="0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x v="0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x v="0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x v="0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x v="0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x v="0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x v="0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x v="0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x v="0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x v="0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x v="0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x v="0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x v="0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x v="0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x v="0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x v="0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x v="0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x v="0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x v="0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x v="0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x v="0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x v="0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x v="0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x v="0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x v="0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x v="0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x v="0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x v="0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x v="0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x v="0"/>
    <b v="0"/>
  </r>
  <r>
    <n v="28233"/>
    <x v="25866"/>
    <n v="9938038"/>
    <x v="0"/>
    <n v="30"/>
    <x v="1"/>
    <d v="2022-04-06T00:00:00"/>
    <x v="8"/>
    <x v="0"/>
    <x v="2"/>
    <s v="SAR025"/>
    <x v="4"/>
    <s v="Free"/>
    <n v="1"/>
    <s v="INR"/>
    <n v="310"/>
    <s v="BENGALURU"/>
    <x v="5"/>
    <n v="560091"/>
    <x v="0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x v="0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x v="0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x v="0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x v="0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x v="0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x v="0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x v="0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x v="0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x v="0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x v="0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x v="0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x v="0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x v="0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x v="0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x v="0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x v="0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x v="0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x v="0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x v="0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x v="0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x v="0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x v="0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x v="0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x v="0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x v="0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x v="0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x v="0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x v="0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x v="0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x v="0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x v="0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x v="0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x v="0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x v="0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x v="0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x v="0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x v="0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x v="0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x v="0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x v="0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x v="0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x v="0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x v="0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x v="0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x v="0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x v="0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x v="0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x v="0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x v="0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x v="0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x v="0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x v="0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x v="0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x v="0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x v="0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x v="0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x v="0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x v="0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x v="0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x v="0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x v="0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x v="0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x v="0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x v="0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x v="0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x v="0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x v="0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x v="0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x v="0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x v="0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x v="0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x v="0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x v="0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x v="0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x v="0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x v="0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x v="0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x v="0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x v="0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x v="0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x v="0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x v="0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x v="0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x v="0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x v="0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x v="0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x v="0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x v="0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x v="0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x v="0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x v="0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x v="0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x v="0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x v="0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x v="0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x v="0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x v="0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x v="0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x v="0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x v="0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x v="0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x v="0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x v="0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x v="0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x v="0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x v="0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x v="0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x v="0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x v="0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x v="0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x v="0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x v="0"/>
    <b v="0"/>
  </r>
  <r>
    <n v="28346"/>
    <x v="25968"/>
    <n v="1387957"/>
    <x v="1"/>
    <n v="30"/>
    <x v="1"/>
    <d v="2022-04-06T00:00:00"/>
    <x v="8"/>
    <x v="0"/>
    <x v="4"/>
    <s v="SET363-KR-NP-XXXL"/>
    <x v="1"/>
    <s v="3XL"/>
    <n v="1"/>
    <s v="INR"/>
    <n v="1338"/>
    <s v="RANCHI"/>
    <x v="19"/>
    <n v="834001"/>
    <x v="0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x v="0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x v="0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x v="0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x v="0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x v="0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x v="0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x v="0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x v="0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x v="0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x v="0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x v="0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x v="0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x v="0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x v="0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x v="0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x v="0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x v="0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x v="0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x v="0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x v="0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x v="0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x v="0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x v="0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x v="0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x v="0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x v="0"/>
    <b v="0"/>
  </r>
  <r>
    <n v="28373"/>
    <x v="25994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x v="0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x v="0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x v="0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x v="0"/>
    <b v="0"/>
  </r>
  <r>
    <n v="28377"/>
    <x v="25997"/>
    <n v="8758933"/>
    <x v="0"/>
    <n v="30"/>
    <x v="1"/>
    <d v="2022-04-06T00:00:00"/>
    <x v="8"/>
    <x v="0"/>
    <x v="0"/>
    <s v="JNE3465-KR-M"/>
    <x v="0"/>
    <s v="M"/>
    <n v="1"/>
    <s v="INR"/>
    <n v="486"/>
    <s v="BENGALURU"/>
    <x v="5"/>
    <n v="560047"/>
    <x v="0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x v="0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x v="0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x v="0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x v="0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x v="0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x v="0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x v="0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x v="0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x v="0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x v="0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x v="0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x v="0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x v="0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x v="0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x v="0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x v="0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x v="0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x v="0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x v="0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x v="0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x v="0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x v="0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x v="0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x v="0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x v="0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x v="0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x v="0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x v="0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x v="0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x v="0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x v="0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x v="0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x v="0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x v="0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x v="0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x v="0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x v="0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x v="0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x v="0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x v="0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x v="0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x v="0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x v="0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x v="0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x v="0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x v="0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x v="0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x v="0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x v="0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x v="0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x v="0"/>
    <b v="0"/>
  </r>
  <r>
    <n v="28429"/>
    <x v="26048"/>
    <n v="238965"/>
    <x v="0"/>
    <n v="30"/>
    <x v="1"/>
    <d v="2022-04-06T00:00:00"/>
    <x v="8"/>
    <x v="0"/>
    <x v="1"/>
    <s v="SET331-KR-NP-L"/>
    <x v="1"/>
    <s v="L"/>
    <n v="1"/>
    <s v="INR"/>
    <n v="635"/>
    <s v="KANCHEEPURAM"/>
    <x v="3"/>
    <n v="631501"/>
    <x v="0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x v="0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x v="0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x v="0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x v="0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x v="0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x v="0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x v="0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x v="0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x v="0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x v="0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x v="0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x v="0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x v="0"/>
    <b v="0"/>
  </r>
  <r>
    <n v="28443"/>
    <x v="26062"/>
    <n v="1400859"/>
    <x v="1"/>
    <n v="30"/>
    <x v="1"/>
    <d v="2022-04-06T00:00:00"/>
    <x v="8"/>
    <x v="0"/>
    <x v="5"/>
    <s v="SET282-KR-PP-XXL"/>
    <x v="1"/>
    <s v="XXL"/>
    <n v="1"/>
    <s v="INR"/>
    <n v="1033"/>
    <s v="IMPHAL"/>
    <x v="27"/>
    <n v="795001"/>
    <x v="0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x v="0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x v="0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x v="0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x v="0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x v="0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x v="0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x v="0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x v="0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x v="0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x v="0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x v="0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x v="0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x v="0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x v="0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x v="0"/>
    <b v="0"/>
  </r>
  <r>
    <n v="28459"/>
    <x v="26077"/>
    <n v="2039615"/>
    <x v="1"/>
    <n v="30"/>
    <x v="1"/>
    <d v="2022-04-06T00:00:00"/>
    <x v="8"/>
    <x v="0"/>
    <x v="2"/>
    <s v="JNE3798-KR-XXL"/>
    <x v="2"/>
    <s v="XXL"/>
    <n v="1"/>
    <s v="INR"/>
    <n v="735"/>
    <s v="HYDERABAD"/>
    <x v="9"/>
    <n v="500049"/>
    <x v="0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x v="0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x v="0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x v="0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x v="0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x v="0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x v="0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x v="0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x v="0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x v="0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x v="0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x v="0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x v="0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x v="0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x v="0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x v="0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x v="0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x v="0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x v="0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x v="0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x v="0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x v="0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x v="0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x v="0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x v="0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x v="0"/>
    <b v="0"/>
  </r>
  <r>
    <n v="28485"/>
    <x v="26101"/>
    <n v="3630048"/>
    <x v="1"/>
    <n v="30"/>
    <x v="1"/>
    <d v="2022-04-06T00:00:00"/>
    <x v="8"/>
    <x v="0"/>
    <x v="6"/>
    <s v="JNE3797-KR-M"/>
    <x v="2"/>
    <s v="M"/>
    <n v="1"/>
    <s v="INR"/>
    <n v="735"/>
    <s v="Pithoragarh"/>
    <x v="15"/>
    <n v="262520"/>
    <x v="0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x v="0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x v="0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x v="0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x v="0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x v="0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x v="0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x v="0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x v="0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x v="0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x v="0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x v="0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x v="0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x v="0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x v="0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x v="0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x v="0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x v="0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x v="0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x v="0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x v="0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x v="0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x v="0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x v="0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x v="0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x v="0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x v="0"/>
    <b v="0"/>
  </r>
  <r>
    <n v="28512"/>
    <x v="26128"/>
    <n v="9233338"/>
    <x v="1"/>
    <n v="30"/>
    <x v="1"/>
    <d v="2022-04-06T00:00:00"/>
    <x v="8"/>
    <x v="0"/>
    <x v="3"/>
    <s v="JNE3870-DR-M"/>
    <x v="2"/>
    <s v="M"/>
    <n v="1"/>
    <s v="INR"/>
    <n v="721"/>
    <s v="NEW DELHI"/>
    <x v="10"/>
    <n v="110087"/>
    <x v="0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x v="0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x v="0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x v="0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x v="0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x v="0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x v="0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x v="0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x v="0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x v="0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x v="0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x v="0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x v="0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x v="0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x v="0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x v="0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x v="0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x v="0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x v="0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x v="0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x v="0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x v="0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x v="0"/>
    <b v="0"/>
  </r>
  <r>
    <n v="28535"/>
    <x v="26148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x v="0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x v="0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x v="0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x v="0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x v="0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x v="0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x v="0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x v="0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x v="0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x v="0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x v="0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x v="0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x v="0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x v="0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x v="0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x v="0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x v="0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x v="0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x v="0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x v="0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x v="0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x v="0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x v="0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x v="0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x v="0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x v="0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x v="0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x v="0"/>
    <b v="0"/>
  </r>
  <r>
    <n v="28563"/>
    <x v="26174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x v="0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x v="0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x v="0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x v="0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x v="0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x v="0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x v="0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x v="0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x v="0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x v="0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x v="0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x v="0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x v="0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x v="0"/>
    <b v="0"/>
  </r>
  <r>
    <n v="28577"/>
    <x v="26186"/>
    <n v="1541704"/>
    <x v="0"/>
    <n v="30"/>
    <x v="1"/>
    <d v="2022-04-06T00:00:00"/>
    <x v="8"/>
    <x v="0"/>
    <x v="0"/>
    <s v="JNE3518-KR-M"/>
    <x v="0"/>
    <s v="M"/>
    <n v="1"/>
    <s v="INR"/>
    <n v="487"/>
    <s v="HYDERABAD"/>
    <x v="9"/>
    <n v="500090"/>
    <x v="0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x v="0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x v="0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x v="0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x v="0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x v="0"/>
    <b v="0"/>
  </r>
  <r>
    <n v="28583"/>
    <x v="26190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x v="0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x v="0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x v="0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x v="0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x v="0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x v="0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x v="0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x v="0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x v="0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x v="0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x v="0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x v="0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x v="0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x v="0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x v="0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x v="0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x v="0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x v="0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x v="0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x v="0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x v="0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x v="0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x v="0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x v="0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x v="0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x v="0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x v="0"/>
    <b v="0"/>
  </r>
  <r>
    <n v="28610"/>
    <x v="26216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x v="0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x v="0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x v="0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x v="0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x v="0"/>
    <b v="0"/>
  </r>
  <r>
    <n v="28615"/>
    <x v="26221"/>
    <n v="4863134"/>
    <x v="0"/>
    <n v="30"/>
    <x v="1"/>
    <d v="2022-04-06T00:00:00"/>
    <x v="8"/>
    <x v="0"/>
    <x v="2"/>
    <s v="SET328-KR-NP-L"/>
    <x v="1"/>
    <s v="L"/>
    <n v="1"/>
    <s v="INR"/>
    <n v="627"/>
    <s v="KANPUR"/>
    <x v="13"/>
    <n v="208002"/>
    <x v="0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x v="0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x v="0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x v="0"/>
    <b v="0"/>
  </r>
  <r>
    <n v="28619"/>
    <x v="26224"/>
    <n v="4352181"/>
    <x v="0"/>
    <n v="30"/>
    <x v="1"/>
    <d v="2022-04-06T00:00:00"/>
    <x v="8"/>
    <x v="0"/>
    <x v="1"/>
    <s v="JNE3405-KR-L"/>
    <x v="0"/>
    <s v="L"/>
    <n v="1"/>
    <s v="INR"/>
    <n v="449"/>
    <s v="Visakhapatnam"/>
    <x v="6"/>
    <n v="530013"/>
    <x v="0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x v="0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x v="0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x v="0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x v="0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x v="0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x v="0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x v="0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x v="0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x v="0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x v="0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x v="0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x v="0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x v="0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x v="0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x v="0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x v="0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x v="0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x v="0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x v="0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x v="0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x v="0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x v="0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x v="0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x v="0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x v="0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x v="0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x v="0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x v="0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x v="0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x v="0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x v="0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x v="0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x v="0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x v="0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x v="0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x v="0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x v="0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x v="0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x v="0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x v="0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x v="0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x v="0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x v="0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x v="0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x v="0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x v="0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x v="0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x v="0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x v="0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x v="0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x v="0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x v="0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x v="0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x v="0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x v="0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x v="0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x v="0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x v="0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x v="0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x v="0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x v="0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x v="0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x v="0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x v="0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x v="0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x v="0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x v="0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x v="0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x v="0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x v="0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x v="0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x v="0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x v="0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x v="0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x v="0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x v="0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x v="0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x v="0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x v="0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x v="0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x v="0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x v="0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x v="0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x v="0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x v="0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x v="0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x v="0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x v="0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x v="0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x v="0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x v="0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x v="0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x v="0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x v="0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x v="0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x v="0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x v="0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x v="0"/>
    <b v="0"/>
  </r>
  <r>
    <n v="28718"/>
    <x v="26312"/>
    <n v="4506843"/>
    <x v="0"/>
    <n v="30"/>
    <x v="1"/>
    <d v="2022-04-06T00:00:00"/>
    <x v="8"/>
    <x v="0"/>
    <x v="2"/>
    <s v="JNE3752-KR-M"/>
    <x v="0"/>
    <s v="M"/>
    <n v="1"/>
    <s v="INR"/>
    <n v="335"/>
    <s v="HYDERABAD"/>
    <x v="9"/>
    <n v="500078"/>
    <x v="0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x v="0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x v="0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x v="0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x v="0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x v="0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x v="0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x v="0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x v="0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x v="0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x v="0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x v="0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x v="0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x v="0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x v="0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x v="0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x v="0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x v="0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x v="0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x v="0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x v="0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x v="0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x v="0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x v="0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x v="0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x v="0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x v="0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x v="0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x v="0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x v="0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x v="0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x v="0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x v="0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x v="0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x v="0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x v="0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x v="0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x v="0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x v="0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x v="0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x v="0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x v="0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x v="0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x v="0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x v="0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x v="0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x v="0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x v="0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x v="0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x v="0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x v="0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x v="0"/>
    <b v="0"/>
  </r>
  <r>
    <n v="28770"/>
    <x v="26353"/>
    <n v="7131837"/>
    <x v="0"/>
    <n v="30"/>
    <x v="1"/>
    <d v="2022-04-06T00:00:00"/>
    <x v="8"/>
    <x v="0"/>
    <x v="2"/>
    <s v="JNE3802-KR-XL"/>
    <x v="0"/>
    <s v="XL"/>
    <n v="1"/>
    <s v="INR"/>
    <n v="453"/>
    <s v="SECUNDERABAD"/>
    <x v="9"/>
    <n v="500026"/>
    <x v="0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x v="0"/>
    <b v="0"/>
  </r>
  <r>
    <n v="28772"/>
    <x v="26355"/>
    <n v="3617148"/>
    <x v="0"/>
    <n v="30"/>
    <x v="1"/>
    <d v="2022-04-06T00:00:00"/>
    <x v="8"/>
    <x v="0"/>
    <x v="0"/>
    <s v="JNE3803-KR-XXL"/>
    <x v="0"/>
    <s v="XXL"/>
    <n v="1"/>
    <s v="INR"/>
    <n v="487"/>
    <s v="Varanasi"/>
    <x v="13"/>
    <n v="221005"/>
    <x v="0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x v="0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x v="0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x v="0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x v="0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x v="0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x v="0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x v="0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x v="0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x v="0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x v="0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x v="0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x v="0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x v="0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x v="0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x v="0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x v="0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x v="0"/>
    <b v="0"/>
  </r>
  <r>
    <n v="28790"/>
    <x v="26373"/>
    <n v="2639801"/>
    <x v="0"/>
    <n v="30"/>
    <x v="1"/>
    <d v="2022-04-06T00:00:00"/>
    <x v="8"/>
    <x v="0"/>
    <x v="0"/>
    <s v="BL104-S"/>
    <x v="5"/>
    <s v="S"/>
    <n v="1"/>
    <s v="INR"/>
    <n v="599"/>
    <s v="PENUGONDA"/>
    <x v="6"/>
    <n v="534326"/>
    <x v="0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x v="0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x v="0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x v="0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x v="0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x v="0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x v="0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x v="0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x v="0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x v="0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x v="0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x v="0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x v="0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x v="0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x v="0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x v="0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x v="0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x v="0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x v="0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x v="0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x v="0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x v="0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x v="0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x v="0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x v="0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x v="0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x v="0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x v="0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x v="0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x v="0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x v="0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x v="0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x v="0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x v="0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x v="0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x v="0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x v="0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x v="0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x v="0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x v="0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x v="0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x v="0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x v="0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x v="0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x v="0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x v="0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x v="0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x v="0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x v="0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x v="0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x v="0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x v="0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x v="0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x v="0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x v="0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x v="0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x v="0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x v="0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x v="0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x v="0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x v="0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x v="0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x v="0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x v="0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x v="0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x v="0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x v="0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x v="0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x v="0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x v="0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x v="0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x v="0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x v="0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x v="0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x v="0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x v="0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x v="0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x v="0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x v="0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x v="0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x v="0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x v="0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x v="0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x v="0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x v="0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x v="0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x v="0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x v="0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x v="0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x v="0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x v="0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x v="0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x v="0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x v="0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x v="0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x v="0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x v="0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x v="0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x v="0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x v="0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x v="0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x v="0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x v="0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x v="0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x v="0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x v="0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x v="0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x v="0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x v="0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x v="0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x v="0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x v="0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x v="0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x v="0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x v="0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x v="0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x v="0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x v="0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x v="0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x v="0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x v="0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x v="0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x v="0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x v="0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x v="0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x v="0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x v="0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x v="0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x v="0"/>
    <b v="0"/>
  </r>
  <r>
    <n v="28919"/>
    <x v="26495"/>
    <n v="9218245"/>
    <x v="1"/>
    <n v="30"/>
    <x v="1"/>
    <d v="2022-03-06T00:00:00"/>
    <x v="9"/>
    <x v="0"/>
    <x v="4"/>
    <s v="JNE3797-KR-L"/>
    <x v="2"/>
    <s v="L"/>
    <n v="1"/>
    <s v="INR"/>
    <n v="735"/>
    <s v="HYDERABAD"/>
    <x v="9"/>
    <n v="500089"/>
    <x v="0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x v="0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x v="0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x v="0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x v="0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x v="0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x v="0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x v="0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x v="0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x v="0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x v="0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x v="0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x v="0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x v="0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x v="0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x v="0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x v="0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x v="0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x v="0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x v="0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x v="0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x v="0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x v="0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x v="0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x v="0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x v="0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x v="0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x v="0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x v="0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x v="0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x v="0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x v="0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x v="0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x v="0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x v="0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x v="0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x v="0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x v="0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x v="0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x v="0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x v="0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x v="0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x v="0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x v="0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x v="0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x v="0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x v="0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x v="0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x v="0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x v="0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x v="0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x v="0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x v="0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x v="0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x v="0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x v="0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x v="0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x v="0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x v="0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x v="0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x v="0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x v="0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x v="0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x v="0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x v="0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x v="0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x v="0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x v="0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x v="0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x v="0"/>
    <b v="0"/>
  </r>
  <r>
    <n v="28989"/>
    <x v="26557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x v="0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x v="0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x v="0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x v="0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x v="0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x v="0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x v="0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x v="0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x v="0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x v="0"/>
    <b v="0"/>
  </r>
  <r>
    <n v="28999"/>
    <x v="26566"/>
    <n v="5087767"/>
    <x v="0"/>
    <n v="30"/>
    <x v="1"/>
    <d v="2022-03-06T00:00:00"/>
    <x v="9"/>
    <x v="0"/>
    <x v="2"/>
    <s v="JNE3762-KR-S"/>
    <x v="0"/>
    <s v="S"/>
    <n v="1"/>
    <s v="INR"/>
    <n v="329"/>
    <s v="JAIPUR"/>
    <x v="12"/>
    <n v="302017"/>
    <x v="0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x v="0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x v="0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x v="0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x v="0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x v="0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x v="0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x v="0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x v="0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x v="0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x v="0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x v="0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x v="0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x v="0"/>
    <b v="0"/>
  </r>
  <r>
    <n v="29013"/>
    <x v="26580"/>
    <n v="149228"/>
    <x v="0"/>
    <n v="30"/>
    <x v="1"/>
    <d v="2022-03-06T00:00:00"/>
    <x v="9"/>
    <x v="1"/>
    <x v="2"/>
    <s v="JNE3619-KR-M"/>
    <x v="0"/>
    <s v="M"/>
    <n v="1"/>
    <s v="INR"/>
    <n v="301"/>
    <s v="KOLKATA"/>
    <x v="2"/>
    <n v="700006"/>
    <x v="0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x v="0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x v="0"/>
    <b v="0"/>
  </r>
  <r>
    <n v="29016"/>
    <x v="26583"/>
    <n v="5868803"/>
    <x v="0"/>
    <n v="30"/>
    <x v="1"/>
    <d v="2022-03-06T00:00:00"/>
    <x v="9"/>
    <x v="0"/>
    <x v="3"/>
    <s v="SET145-KR-NP-S"/>
    <x v="1"/>
    <s v="S"/>
    <n v="1"/>
    <s v="INR"/>
    <n v="774"/>
    <s v="NOIDA"/>
    <x v="13"/>
    <n v="201301"/>
    <x v="0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x v="0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x v="0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x v="0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x v="0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x v="0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x v="0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x v="0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x v="0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x v="0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x v="0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x v="0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x v="0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x v="0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x v="0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x v="0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x v="0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x v="0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x v="0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x v="0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x v="0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x v="0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x v="0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x v="0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x v="0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x v="0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x v="0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x v="0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x v="0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x v="0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x v="0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x v="0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x v="0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x v="0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x v="0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x v="0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x v="0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x v="0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x v="0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x v="0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x v="0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x v="0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x v="0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x v="0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x v="0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x v="0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x v="0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x v="0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x v="0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x v="0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x v="0"/>
    <b v="0"/>
  </r>
  <r>
    <n v="29067"/>
    <x v="26631"/>
    <n v="2804114"/>
    <x v="0"/>
    <n v="30"/>
    <x v="1"/>
    <d v="2022-03-06T00:00:00"/>
    <x v="9"/>
    <x v="0"/>
    <x v="2"/>
    <s v="SAR011"/>
    <x v="4"/>
    <s v="Free"/>
    <n v="1"/>
    <s v="INR"/>
    <n v="999"/>
    <s v="RAXAUL BAZAR"/>
    <x v="20"/>
    <n v="845305"/>
    <x v="0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x v="0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x v="0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x v="0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x v="0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x v="0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x v="0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x v="0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x v="0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x v="0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x v="0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x v="0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x v="0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x v="0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x v="0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x v="0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x v="0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x v="0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x v="0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x v="0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x v="0"/>
    <b v="0"/>
  </r>
  <r>
    <n v="29088"/>
    <x v="26650"/>
    <n v="4204145"/>
    <x v="0"/>
    <n v="30"/>
    <x v="1"/>
    <d v="2022-03-06T00:00:00"/>
    <x v="9"/>
    <x v="0"/>
    <x v="0"/>
    <s v="JNE3865-TP-L"/>
    <x v="3"/>
    <s v="L"/>
    <n v="1"/>
    <s v="INR"/>
    <n v="498"/>
    <s v="VARANASI"/>
    <x v="13"/>
    <n v="221005"/>
    <x v="0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x v="0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x v="0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x v="0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x v="0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x v="0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x v="0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x v="0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x v="0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x v="0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x v="0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x v="0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x v="0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x v="0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x v="0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x v="0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x v="0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x v="0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x v="0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x v="0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x v="0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x v="0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x v="0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x v="0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x v="0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x v="0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x v="0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x v="0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x v="0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x v="0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x v="0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x v="0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x v="0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x v="0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x v="0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x v="0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x v="0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x v="0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x v="0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x v="0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x v="0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x v="0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x v="0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x v="0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x v="0"/>
    <b v="0"/>
  </r>
  <r>
    <n v="29133"/>
    <x v="26693"/>
    <n v="9366312"/>
    <x v="0"/>
    <n v="30"/>
    <x v="1"/>
    <d v="2022-03-06T00:00:00"/>
    <x v="9"/>
    <x v="0"/>
    <x v="4"/>
    <s v="J0011-LCD-M"/>
    <x v="1"/>
    <s v="M"/>
    <n v="1"/>
    <s v="INR"/>
    <n v="1603"/>
    <s v="NEW DELHI"/>
    <x v="10"/>
    <n v="110084"/>
    <x v="0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x v="0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x v="0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x v="0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x v="0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x v="0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x v="0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x v="0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x v="0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x v="0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x v="0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x v="0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x v="0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x v="0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x v="0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x v="0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x v="0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x v="0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x v="0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x v="0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x v="0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x v="0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x v="0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x v="0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x v="0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x v="0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x v="0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x v="0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x v="0"/>
    <b v="0"/>
  </r>
  <r>
    <n v="29162"/>
    <x v="26719"/>
    <n v="1037781"/>
    <x v="0"/>
    <n v="30"/>
    <x v="1"/>
    <d v="2022-03-06T00:00:00"/>
    <x v="9"/>
    <x v="0"/>
    <x v="0"/>
    <s v="JNE3763-KR-L"/>
    <x v="0"/>
    <s v="L"/>
    <n v="1"/>
    <s v="INR"/>
    <n v="432"/>
    <s v="KOCH BIHAR"/>
    <x v="2"/>
    <n v="736101"/>
    <x v="0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x v="0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x v="0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x v="0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x v="0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x v="0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x v="0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x v="0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x v="0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x v="0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x v="0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x v="0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x v="0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x v="0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x v="0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x v="0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x v="0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x v="0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x v="0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x v="0"/>
    <b v="0"/>
  </r>
  <r>
    <n v="29182"/>
    <x v="26737"/>
    <n v="6965898"/>
    <x v="1"/>
    <n v="30"/>
    <x v="1"/>
    <d v="2022-03-06T00:00:00"/>
    <x v="9"/>
    <x v="0"/>
    <x v="0"/>
    <s v="JNE3798-KR-XL"/>
    <x v="2"/>
    <s v="XL"/>
    <n v="1"/>
    <s v="INR"/>
    <n v="771"/>
    <s v="WANAPARTHY"/>
    <x v="9"/>
    <n v="509103"/>
    <x v="0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x v="0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x v="0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x v="0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x v="0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x v="0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x v="0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x v="0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x v="0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x v="0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x v="0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x v="0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x v="0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x v="0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x v="0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x v="0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x v="0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x v="0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x v="0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x v="0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x v="0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x v="0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x v="0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x v="0"/>
    <b v="0"/>
  </r>
  <r>
    <n v="29206"/>
    <x v="26761"/>
    <n v="8412689"/>
    <x v="0"/>
    <n v="30"/>
    <x v="1"/>
    <d v="2022-03-06T00:00:00"/>
    <x v="9"/>
    <x v="0"/>
    <x v="3"/>
    <s v="JNE3364-KR-1051-A-XXXL"/>
    <x v="0"/>
    <s v="3XL"/>
    <n v="1"/>
    <s v="INR"/>
    <n v="382"/>
    <s v="Jaipur"/>
    <x v="12"/>
    <n v="302017"/>
    <x v="0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x v="0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x v="0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x v="0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x v="0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x v="0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x v="0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x v="0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x v="0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x v="0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x v="0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x v="0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x v="0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x v="0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x v="0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x v="0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x v="0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x v="0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x v="0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x v="0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x v="0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x v="0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x v="0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x v="0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x v="0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x v="0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x v="0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x v="0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x v="0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x v="0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x v="0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x v="0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x v="0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x v="0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x v="0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x v="0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x v="0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x v="0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x v="0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x v="0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x v="0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x v="0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x v="0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x v="0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x v="0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x v="0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x v="0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x v="0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x v="0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x v="0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x v="0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x v="0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x v="0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x v="0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x v="0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x v="0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x v="0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x v="0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x v="0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x v="0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x v="0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x v="0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x v="0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x v="0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x v="0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x v="0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x v="0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x v="0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x v="0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x v="0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x v="0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x v="0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x v="0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x v="0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x v="0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x v="0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x v="0"/>
    <b v="0"/>
  </r>
  <r>
    <n v="29283"/>
    <x v="26826"/>
    <n v="8669086"/>
    <x v="1"/>
    <n v="30"/>
    <x v="1"/>
    <d v="2022-03-06T00:00:00"/>
    <x v="9"/>
    <x v="0"/>
    <x v="2"/>
    <s v="SET339-KR-NP-XXXL"/>
    <x v="1"/>
    <s v="3XL"/>
    <n v="1"/>
    <s v="INR"/>
    <n v="696"/>
    <s v="MUMBAI"/>
    <x v="4"/>
    <n v="400077"/>
    <x v="0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x v="0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x v="0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x v="0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x v="0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x v="0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x v="0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x v="0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x v="0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x v="0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x v="0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x v="0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x v="0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x v="0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x v="0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x v="0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x v="0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x v="0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x v="0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x v="0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x v="0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x v="0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x v="0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x v="0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x v="0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x v="0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x v="0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x v="0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x v="0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x v="0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x v="0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x v="0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x v="0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x v="0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x v="0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x v="0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x v="0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x v="0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x v="0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x v="0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x v="0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x v="0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x v="0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x v="0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x v="0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x v="0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x v="0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x v="0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x v="0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x v="0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x v="0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x v="0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x v="0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x v="0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x v="0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x v="0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x v="0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x v="0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x v="0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x v="0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x v="0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x v="0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x v="0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x v="0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x v="0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x v="0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x v="0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x v="0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x v="0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x v="0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x v="0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x v="0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x v="0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x v="0"/>
    <b v="0"/>
  </r>
  <r>
    <n v="29357"/>
    <x v="26894"/>
    <n v="5215910"/>
    <x v="0"/>
    <n v="30"/>
    <x v="1"/>
    <d v="2022-03-06T00:00:00"/>
    <x v="9"/>
    <x v="0"/>
    <x v="4"/>
    <s v="SET365-KR-NP-XS"/>
    <x v="1"/>
    <s v="XS"/>
    <n v="1"/>
    <s v="INR"/>
    <n v="1099"/>
    <s v="JIND"/>
    <x v="1"/>
    <n v="126102"/>
    <x v="0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x v="0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x v="0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x v="0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x v="0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x v="0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x v="0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x v="0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x v="0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x v="0"/>
    <b v="0"/>
  </r>
  <r>
    <n v="29367"/>
    <x v="26904"/>
    <n v="2042718"/>
    <x v="0"/>
    <n v="30"/>
    <x v="1"/>
    <d v="2022-03-06T00:00:00"/>
    <x v="9"/>
    <x v="0"/>
    <x v="3"/>
    <s v="JNE3634-KR-XL"/>
    <x v="0"/>
    <s v="XL"/>
    <n v="1"/>
    <s v="INR"/>
    <n v="521"/>
    <s v="LATUR"/>
    <x v="4"/>
    <n v="413512"/>
    <x v="0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x v="0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x v="0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x v="0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x v="0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x v="0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x v="0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x v="0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x v="0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x v="0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x v="0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x v="0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x v="0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x v="0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x v="0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x v="0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x v="0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x v="0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x v="0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x v="0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x v="0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x v="0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x v="0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x v="0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x v="0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x v="0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x v="0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x v="0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x v="0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x v="0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x v="0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x v="0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x v="0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x v="0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x v="0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x v="0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x v="0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x v="0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x v="0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x v="0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x v="0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x v="0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x v="0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x v="0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x v="0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x v="0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x v="0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x v="0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x v="0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x v="0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x v="0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x v="0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x v="0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x v="0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x v="0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x v="0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x v="0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x v="0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x v="0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x v="0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x v="0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x v="0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x v="0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x v="0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x v="0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x v="0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x v="0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x v="0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x v="0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x v="0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x v="0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x v="0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x v="0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x v="0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x v="0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x v="0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x v="0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x v="0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x v="0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x v="0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x v="0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x v="0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x v="0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x v="0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x v="0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x v="0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x v="0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x v="0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x v="0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x v="0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x v="0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x v="0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x v="0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x v="0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x v="0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x v="0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x v="0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x v="0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x v="0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x v="0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x v="0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x v="0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x v="0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x v="0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x v="0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x v="0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x v="0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x v="0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x v="0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x v="0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x v="0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x v="0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x v="0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x v="0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x v="0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x v="0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x v="0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x v="0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x v="0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x v="0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x v="0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x v="0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x v="0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x v="0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x v="0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x v="0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x v="0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x v="0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x v="0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x v="0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x v="0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x v="0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x v="0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x v="0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x v="0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x v="0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x v="0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x v="0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x v="0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x v="0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x v="0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x v="0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x v="0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x v="0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x v="0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x v="0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x v="0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x v="0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x v="0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x v="0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x v="0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x v="0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x v="0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x v="0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x v="0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x v="0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x v="0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x v="0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x v="0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x v="0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x v="0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x v="0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x v="0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x v="0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x v="0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x v="0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x v="0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x v="0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x v="0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x v="0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x v="0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x v="0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x v="0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x v="0"/>
    <b v="0"/>
  </r>
  <r>
    <n v="29541"/>
    <x v="27069"/>
    <n v="47114"/>
    <x v="0"/>
    <n v="30"/>
    <x v="1"/>
    <d v="2022-02-06T00:00:00"/>
    <x v="10"/>
    <x v="0"/>
    <x v="0"/>
    <s v="SAR002"/>
    <x v="4"/>
    <s v="Free"/>
    <n v="1"/>
    <s v="INR"/>
    <n v="788"/>
    <s v="JAIPUR"/>
    <x v="12"/>
    <n v="302017"/>
    <x v="0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x v="0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x v="0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x v="0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x v="0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x v="0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x v="0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x v="0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x v="0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x v="0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x v="0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x v="0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x v="0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x v="0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x v="0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x v="0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x v="0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x v="0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x v="0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x v="0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x v="0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x v="0"/>
    <b v="0"/>
  </r>
  <r>
    <n v="29563"/>
    <x v="27085"/>
    <n v="42482"/>
    <x v="0"/>
    <n v="30"/>
    <x v="1"/>
    <d v="2022-02-06T00:00:00"/>
    <x v="10"/>
    <x v="1"/>
    <x v="2"/>
    <s v="JNE3543-KR-M"/>
    <x v="0"/>
    <s v="M"/>
    <n v="1"/>
    <s v="INR"/>
    <n v="365"/>
    <s v="VIRAJPETE"/>
    <x v="5"/>
    <n v="571252"/>
    <x v="0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x v="0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x v="0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x v="0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x v="0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x v="0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x v="0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x v="0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x v="0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x v="0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x v="0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x v="0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x v="0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x v="0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x v="0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x v="0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x v="0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x v="0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x v="0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x v="0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x v="0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x v="0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x v="0"/>
    <b v="0"/>
  </r>
  <r>
    <n v="29586"/>
    <x v="27108"/>
    <n v="415596"/>
    <x v="1"/>
    <n v="30"/>
    <x v="1"/>
    <d v="2022-02-06T00:00:00"/>
    <x v="10"/>
    <x v="3"/>
    <x v="4"/>
    <s v="J0158-DR-XXL"/>
    <x v="2"/>
    <s v="XXL"/>
    <n v="1"/>
    <s v="INR"/>
    <n v="721"/>
    <s v="SURAT"/>
    <x v="17"/>
    <n v="395017"/>
    <x v="0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x v="0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x v="0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x v="0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x v="0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x v="0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x v="0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x v="0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x v="0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x v="0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x v="0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x v="0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x v="0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x v="0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x v="0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x v="0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x v="0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x v="0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x v="0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x v="0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x v="0"/>
    <b v="0"/>
  </r>
  <r>
    <n v="29607"/>
    <x v="27127"/>
    <n v="8498993"/>
    <x v="0"/>
    <n v="30"/>
    <x v="1"/>
    <d v="2022-02-06T00:00:00"/>
    <x v="10"/>
    <x v="0"/>
    <x v="2"/>
    <s v="J0355-KR-L"/>
    <x v="0"/>
    <s v="L"/>
    <n v="1"/>
    <s v="INR"/>
    <n v="597"/>
    <s v="KOZHIKODE"/>
    <x v="7"/>
    <n v="673005"/>
    <x v="0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x v="0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x v="0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x v="0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x v="0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x v="0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x v="0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x v="0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x v="0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x v="0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x v="0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x v="0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x v="0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x v="0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x v="0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x v="0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x v="0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x v="0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x v="0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x v="0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x v="0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x v="0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x v="0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x v="0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x v="0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x v="0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x v="0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x v="0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x v="0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x v="0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x v="0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x v="0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x v="0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x v="0"/>
    <b v="0"/>
  </r>
  <r>
    <n v="29641"/>
    <x v="27156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x v="0"/>
    <b v="0"/>
  </r>
  <r>
    <n v="29642"/>
    <x v="27157"/>
    <n v="7637075"/>
    <x v="0"/>
    <n v="30"/>
    <x v="1"/>
    <d v="2022-02-06T00:00:00"/>
    <x v="10"/>
    <x v="0"/>
    <x v="4"/>
    <s v="JNE3439-KR-L"/>
    <x v="0"/>
    <s v="L"/>
    <n v="1"/>
    <s v="INR"/>
    <n v="379"/>
    <s v="CHENNAI"/>
    <x v="3"/>
    <n v="600044"/>
    <x v="0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x v="0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x v="0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x v="0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x v="0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x v="0"/>
    <b v="0"/>
  </r>
  <r>
    <n v="29648"/>
    <x v="27163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x v="0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x v="0"/>
    <b v="0"/>
  </r>
  <r>
    <n v="29650"/>
    <x v="27165"/>
    <n v="379821"/>
    <x v="0"/>
    <n v="30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x v="0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x v="0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x v="0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x v="0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x v="0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x v="0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x v="0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x v="0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x v="0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x v="0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x v="0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x v="0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x v="0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x v="0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x v="0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x v="0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x v="0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x v="0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x v="0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x v="0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x v="0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x v="0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x v="0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x v="0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x v="0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x v="0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x v="0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x v="0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x v="0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x v="0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x v="0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x v="0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x v="0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x v="0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x v="0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x v="0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x v="0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x v="0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x v="0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x v="0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x v="0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x v="0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x v="0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x v="0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x v="0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x v="0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x v="0"/>
    <b v="0"/>
  </r>
  <r>
    <n v="29697"/>
    <x v="27210"/>
    <n v="6749714"/>
    <x v="1"/>
    <n v="30"/>
    <x v="1"/>
    <d v="2022-02-06T00:00:00"/>
    <x v="10"/>
    <x v="0"/>
    <x v="4"/>
    <s v="SET158-KR-PP-XXL"/>
    <x v="1"/>
    <s v="XXL"/>
    <n v="1"/>
    <s v="INR"/>
    <n v="783"/>
    <s v="HYDERABAD"/>
    <x v="9"/>
    <n v="500089"/>
    <x v="0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x v="0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x v="0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x v="0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x v="0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x v="0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x v="0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x v="0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x v="0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x v="0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x v="0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x v="0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x v="0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x v="0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x v="0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x v="0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x v="0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x v="0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x v="0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x v="0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x v="0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x v="0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x v="0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x v="0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x v="0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x v="0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x v="0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x v="0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x v="0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x v="0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x v="0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x v="0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x v="0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x v="0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x v="0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x v="0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x v="0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x v="0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x v="0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x v="0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x v="0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x v="0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x v="0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x v="0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x v="0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x v="0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x v="0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x v="0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x v="0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x v="0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x v="0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x v="0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x v="0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x v="0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x v="0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x v="0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x v="0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x v="0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x v="0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x v="0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x v="0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x v="0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x v="0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x v="0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x v="0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x v="0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x v="0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x v="0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x v="0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x v="0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x v="0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x v="0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x v="0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x v="0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x v="0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x v="0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x v="0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x v="0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x v="0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x v="0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x v="0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x v="0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x v="0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x v="0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x v="0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x v="0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x v="0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x v="0"/>
    <b v="0"/>
  </r>
  <r>
    <n v="29785"/>
    <x v="27292"/>
    <n v="9013888"/>
    <x v="0"/>
    <n v="30"/>
    <x v="1"/>
    <d v="2022-02-06T00:00:00"/>
    <x v="10"/>
    <x v="0"/>
    <x v="3"/>
    <s v="NW020-ST-SR-L"/>
    <x v="1"/>
    <s v="L"/>
    <n v="1"/>
    <s v="INR"/>
    <n v="517"/>
    <s v="Chennai"/>
    <x v="3"/>
    <n v="600119"/>
    <x v="0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x v="0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x v="0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x v="0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x v="0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x v="0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x v="0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x v="0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x v="0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x v="0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x v="0"/>
    <b v="0"/>
  </r>
  <r>
    <n v="29796"/>
    <x v="27303"/>
    <n v="9738310"/>
    <x v="0"/>
    <n v="30"/>
    <x v="1"/>
    <d v="2022-02-06T00:00:00"/>
    <x v="10"/>
    <x v="0"/>
    <x v="4"/>
    <s v="JNE3510-KR-S"/>
    <x v="0"/>
    <s v="S"/>
    <n v="1"/>
    <s v="INR"/>
    <n v="457"/>
    <s v="VASCO DA GAMA"/>
    <x v="25"/>
    <n v="403802"/>
    <x v="0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x v="0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x v="0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x v="0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x v="0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x v="0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x v="0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x v="0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x v="0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x v="0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x v="0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x v="0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x v="0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x v="0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x v="0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x v="0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x v="0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x v="0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x v="0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x v="0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x v="0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x v="0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x v="0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x v="0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x v="0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x v="0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x v="0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x v="0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x v="0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x v="0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x v="0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x v="0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x v="0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x v="0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x v="0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x v="0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x v="0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x v="0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x v="0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x v="0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x v="0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x v="0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x v="0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x v="0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x v="0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x v="0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x v="0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x v="0"/>
    <b v="0"/>
  </r>
  <r>
    <n v="29844"/>
    <x v="27348"/>
    <n v="4559598"/>
    <x v="0"/>
    <n v="30"/>
    <x v="1"/>
    <d v="2022-02-06T00:00:00"/>
    <x v="10"/>
    <x v="0"/>
    <x v="2"/>
    <s v="JNE3463-KR-XL"/>
    <x v="0"/>
    <s v="XL"/>
    <n v="1"/>
    <s v="INR"/>
    <n v="561"/>
    <s v="DHANBAD"/>
    <x v="19"/>
    <n v="826001"/>
    <x v="0"/>
    <b v="0"/>
  </r>
  <r>
    <n v="29845"/>
    <x v="27349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x v="0"/>
    <b v="0"/>
  </r>
  <r>
    <n v="29846"/>
    <x v="27350"/>
    <n v="9658463"/>
    <x v="0"/>
    <n v="30"/>
    <x v="1"/>
    <d v="2022-02-06T00:00:00"/>
    <x v="10"/>
    <x v="0"/>
    <x v="6"/>
    <s v="SAR023"/>
    <x v="4"/>
    <s v="Free"/>
    <n v="1"/>
    <s v="INR"/>
    <n v="1447"/>
    <s v="HYDERABAD"/>
    <x v="9"/>
    <n v="500055"/>
    <x v="0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x v="0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x v="0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x v="0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x v="0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x v="0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x v="0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x v="0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x v="0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x v="0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x v="0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x v="0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x v="0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x v="0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x v="0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x v="0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x v="0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x v="0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x v="0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x v="0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x v="0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x v="0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x v="0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x v="0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x v="0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x v="0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x v="0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x v="0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x v="0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x v="0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x v="0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x v="0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x v="0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x v="0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x v="0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x v="0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x v="0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x v="0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x v="0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x v="0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x v="0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x v="0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x v="0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x v="0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x v="0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x v="0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x v="0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x v="0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x v="0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x v="0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x v="0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x v="0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x v="0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x v="0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x v="0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x v="0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x v="0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x v="0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x v="0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x v="0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x v="0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x v="0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x v="0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x v="0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x v="0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x v="0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x v="0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x v="0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x v="0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x v="0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x v="0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x v="0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x v="0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x v="0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x v="0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x v="0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x v="0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x v="0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x v="0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x v="0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x v="0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x v="0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x v="0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x v="0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x v="0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x v="0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x v="0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x v="0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x v="0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x v="0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x v="0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x v="0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x v="0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x v="0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x v="0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x v="0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x v="0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x v="0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x v="0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x v="0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x v="0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x v="0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x v="0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x v="0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x v="0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x v="0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x v="0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x v="0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x v="0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x v="0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x v="0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x v="0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x v="0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x v="0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x v="0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x v="0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x v="0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x v="0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x v="0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x v="0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x v="0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x v="0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x v="0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x v="0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x v="0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x v="0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x v="0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x v="0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x v="0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x v="0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x v="0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x v="0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x v="0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x v="0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x v="0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x v="0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x v="0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x v="0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x v="0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x v="0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x v="0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x v="0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x v="0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x v="0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x v="0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x v="0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x v="0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x v="0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x v="0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x v="0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x v="0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x v="0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x v="0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x v="0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x v="0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x v="0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x v="0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x v="0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x v="0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x v="0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x v="0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x v="0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x v="0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x v="0"/>
    <b v="0"/>
  </r>
  <r>
    <n v="30010"/>
    <x v="27507"/>
    <n v="617805"/>
    <x v="1"/>
    <n v="30"/>
    <x v="1"/>
    <d v="2022-02-06T00:00:00"/>
    <x v="10"/>
    <x v="0"/>
    <x v="2"/>
    <s v="SET227-KR-PP-A-M"/>
    <x v="1"/>
    <s v="M"/>
    <n v="1"/>
    <s v="INR"/>
    <n v="571"/>
    <s v="CHENNAI"/>
    <x v="3"/>
    <n v="600130"/>
    <x v="0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x v="0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x v="0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x v="0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x v="0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x v="0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x v="0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x v="0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x v="0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x v="0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x v="0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x v="0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x v="0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x v="0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x v="0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x v="0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x v="0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x v="0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x v="0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x v="0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x v="0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x v="0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x v="0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x v="0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x v="0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x v="0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x v="0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x v="0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x v="0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x v="0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x v="0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x v="0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x v="0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x v="0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x v="0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x v="0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x v="0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x v="0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x v="0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x v="0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x v="0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x v="0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x v="0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x v="0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x v="0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x v="0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x v="0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x v="0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x v="0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x v="0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x v="0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x v="0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x v="0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x v="0"/>
    <b v="0"/>
  </r>
  <r>
    <n v="30064"/>
    <x v="27557"/>
    <n v="3387748"/>
    <x v="0"/>
    <n v="30"/>
    <x v="1"/>
    <d v="2022-02-06T00:00:00"/>
    <x v="10"/>
    <x v="0"/>
    <x v="4"/>
    <s v="SET397-KR-NP-S"/>
    <x v="1"/>
    <s v="S"/>
    <n v="1"/>
    <s v="INR"/>
    <n v="999"/>
    <s v="BOKARO STEEL CITY"/>
    <x v="19"/>
    <n v="827001"/>
    <x v="0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x v="0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x v="0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x v="0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x v="0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x v="0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x v="0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x v="0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x v="0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x v="0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x v="0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x v="0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x v="0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x v="0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x v="0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x v="0"/>
    <b v="0"/>
  </r>
  <r>
    <n v="30080"/>
    <x v="27571"/>
    <n v="1425428"/>
    <x v="1"/>
    <n v="30"/>
    <x v="1"/>
    <d v="2022-02-06T00:00:00"/>
    <x v="10"/>
    <x v="0"/>
    <x v="0"/>
    <s v="JNE3797-KR-XXL"/>
    <x v="2"/>
    <s v="XXL"/>
    <n v="1"/>
    <s v="INR"/>
    <n v="735"/>
    <s v="CURCHOREM"/>
    <x v="25"/>
    <n v="403706"/>
    <x v="0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x v="0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x v="0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x v="0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x v="0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x v="0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x v="0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x v="0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x v="0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x v="0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x v="0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x v="0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x v="0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x v="0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x v="0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x v="0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x v="0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x v="0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x v="0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x v="0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x v="0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x v="0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x v="0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x v="0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x v="0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x v="0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x v="0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x v="0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x v="0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x v="0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x v="0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x v="0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x v="0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x v="0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x v="0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x v="0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x v="0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x v="0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x v="0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x v="0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x v="0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x v="0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x v="0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x v="0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x v="0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x v="0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x v="0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x v="0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x v="0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x v="0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x v="0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x v="0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x v="0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x v="0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x v="0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x v="0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x v="0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x v="0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x v="0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x v="0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x v="0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x v="0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x v="0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x v="0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x v="0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x v="0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x v="0"/>
    <b v="0"/>
  </r>
  <r>
    <n v="30147"/>
    <x v="27634"/>
    <n v="6436708"/>
    <x v="1"/>
    <n v="30"/>
    <x v="1"/>
    <d v="2022-02-06T00:00:00"/>
    <x v="10"/>
    <x v="0"/>
    <x v="2"/>
    <s v="BTM036-PP-XL"/>
    <x v="7"/>
    <s v="XL"/>
    <n v="1"/>
    <s v="INR"/>
    <n v="426"/>
    <s v="BENGALURU"/>
    <x v="5"/>
    <n v="560011"/>
    <x v="0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x v="0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x v="0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x v="0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x v="0"/>
    <b v="0"/>
  </r>
  <r>
    <n v="30152"/>
    <x v="27639"/>
    <n v="1699991"/>
    <x v="0"/>
    <n v="30"/>
    <x v="1"/>
    <d v="2022-02-06T00:00:00"/>
    <x v="10"/>
    <x v="0"/>
    <x v="2"/>
    <s v="JNE3443-KR-XXXL"/>
    <x v="0"/>
    <s v="3XL"/>
    <n v="1"/>
    <s v="INR"/>
    <n v="517"/>
    <s v="VIJAYAWADA"/>
    <x v="6"/>
    <n v="520007"/>
    <x v="0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x v="0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x v="0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x v="0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x v="0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x v="0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x v="0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x v="0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x v="0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x v="0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x v="0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x v="0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x v="0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x v="0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x v="0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x v="0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x v="0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x v="0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x v="0"/>
    <b v="0"/>
  </r>
  <r>
    <n v="30171"/>
    <x v="27658"/>
    <n v="6332167"/>
    <x v="1"/>
    <n v="30"/>
    <x v="1"/>
    <d v="2022-02-06T00:00:00"/>
    <x v="10"/>
    <x v="0"/>
    <x v="2"/>
    <s v="J0295-DR-L"/>
    <x v="2"/>
    <s v="L"/>
    <n v="1"/>
    <s v="INR"/>
    <n v="859"/>
    <s v="HYDERABAD"/>
    <x v="9"/>
    <n v="502319"/>
    <x v="0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x v="0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x v="0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x v="0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x v="0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x v="0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x v="0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x v="0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x v="0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x v="0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x v="0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x v="0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x v="0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x v="0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x v="0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x v="0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x v="0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x v="0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x v="0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x v="0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x v="0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x v="0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x v="0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x v="0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x v="0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x v="0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x v="0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x v="0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x v="0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x v="0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x v="0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x v="0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x v="0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x v="0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x v="0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x v="0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x v="0"/>
    <b v="0"/>
  </r>
  <r>
    <n v="30208"/>
    <x v="27691"/>
    <n v="7933517"/>
    <x v="0"/>
    <n v="30"/>
    <x v="1"/>
    <d v="2022-02-06T00:00:00"/>
    <x v="10"/>
    <x v="0"/>
    <x v="2"/>
    <s v="JNE3633-KR-XXXL"/>
    <x v="0"/>
    <s v="3XL"/>
    <n v="1"/>
    <s v="INR"/>
    <n v="431"/>
    <s v="THRIPPUNITHURA"/>
    <x v="7"/>
    <n v="682301"/>
    <x v="0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x v="0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x v="0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x v="0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x v="0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x v="0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x v="0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x v="0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x v="0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x v="0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x v="0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x v="0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x v="0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x v="0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x v="0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x v="0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x v="0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x v="0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x v="0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x v="0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x v="0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x v="0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x v="0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x v="0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x v="0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x v="0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x v="0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x v="0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x v="0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x v="0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x v="0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x v="0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x v="0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x v="0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x v="0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x v="0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x v="0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x v="0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x v="0"/>
    <b v="0"/>
  </r>
  <r>
    <n v="30247"/>
    <x v="27726"/>
    <n v="7963885"/>
    <x v="0"/>
    <n v="30"/>
    <x v="1"/>
    <d v="2022-02-06T00:00:00"/>
    <x v="10"/>
    <x v="2"/>
    <x v="0"/>
    <s v="SET374-KR-NP-L"/>
    <x v="1"/>
    <s v="L"/>
    <n v="1"/>
    <s v="INR"/>
    <n v="626"/>
    <s v="GUNTUR"/>
    <x v="6"/>
    <n v="522306"/>
    <x v="0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x v="0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x v="0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x v="0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x v="0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x v="0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x v="0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x v="0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x v="0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x v="0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x v="0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x v="0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x v="0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x v="0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x v="0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x v="0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x v="0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x v="0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x v="0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x v="0"/>
    <b v="0"/>
  </r>
  <r>
    <n v="30267"/>
    <x v="27745"/>
    <n v="281176"/>
    <x v="1"/>
    <n v="30"/>
    <x v="1"/>
    <d v="2022-02-06T00:00:00"/>
    <x v="10"/>
    <x v="0"/>
    <x v="0"/>
    <s v="J0341-DR-L"/>
    <x v="2"/>
    <s v="L"/>
    <n v="1"/>
    <s v="INR"/>
    <n v="743"/>
    <s v="sathyamangalam"/>
    <x v="3"/>
    <n v="638402"/>
    <x v="0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x v="0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x v="0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x v="0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x v="0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x v="0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x v="0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x v="0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x v="0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x v="0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x v="0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x v="0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x v="0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x v="0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x v="0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x v="0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x v="0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x v="0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x v="0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x v="0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x v="0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x v="0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x v="0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x v="0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x v="0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x v="0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x v="0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x v="0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x v="0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x v="0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x v="0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x v="0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x v="0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x v="0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x v="0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x v="0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x v="0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x v="0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x v="0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x v="0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x v="0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x v="0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x v="0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x v="0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x v="0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x v="0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x v="0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x v="0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x v="0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x v="0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x v="0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x v="0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x v="0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x v="0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x v="0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x v="0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x v="0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x v="0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x v="0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x v="0"/>
    <b v="0"/>
  </r>
  <r>
    <n v="30327"/>
    <x v="27803"/>
    <n v="5889501"/>
    <x v="1"/>
    <n v="30"/>
    <x v="1"/>
    <d v="2022-01-06T00:00:00"/>
    <x v="11"/>
    <x v="0"/>
    <x v="0"/>
    <s v="J0415-DR-L"/>
    <x v="2"/>
    <s v="L"/>
    <n v="1"/>
    <s v="INR"/>
    <n v="1187"/>
    <s v="Pune"/>
    <x v="4"/>
    <n v="412101"/>
    <x v="0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x v="0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x v="0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x v="0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x v="0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x v="0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x v="0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x v="0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x v="0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x v="0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x v="0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x v="0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x v="0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x v="0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x v="0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x v="0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x v="0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x v="0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x v="0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x v="0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x v="0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x v="0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x v="0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x v="0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x v="0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x v="0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x v="0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x v="0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x v="0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x v="0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x v="0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x v="0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x v="0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x v="0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x v="0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x v="0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x v="0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x v="0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x v="0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x v="0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x v="0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x v="0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x v="0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x v="0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x v="0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x v="0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x v="0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x v="0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x v="0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x v="0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x v="0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x v="0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x v="0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x v="0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x v="0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x v="0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x v="0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x v="0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x v="0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x v="0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x v="0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x v="0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x v="0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x v="0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x v="0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x v="0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x v="0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x v="0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x v="0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x v="0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x v="0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x v="0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x v="0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x v="0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x v="0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x v="0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x v="0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x v="0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x v="0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x v="0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x v="0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x v="0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x v="0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x v="0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x v="0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x v="0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x v="0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x v="0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x v="0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x v="0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x v="0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x v="0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x v="0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x v="0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x v="0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x v="0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x v="0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x v="0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x v="0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x v="0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x v="0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x v="0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x v="0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x v="0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x v="0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x v="0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x v="0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x v="0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x v="0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x v="0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x v="0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x v="0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x v="0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x v="0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x v="0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x v="0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x v="0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x v="0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x v="0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x v="0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x v="0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x v="0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x v="0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x v="0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x v="0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x v="0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x v="0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x v="0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x v="0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x v="0"/>
    <b v="0"/>
  </r>
  <r>
    <n v="30457"/>
    <x v="27920"/>
    <n v="4438712"/>
    <x v="1"/>
    <n v="30"/>
    <x v="1"/>
    <d v="2022-01-06T00:00:00"/>
    <x v="11"/>
    <x v="0"/>
    <x v="2"/>
    <s v="SET323-KR-NP-S"/>
    <x v="1"/>
    <s v="S"/>
    <n v="1"/>
    <s v="INR"/>
    <n v="999"/>
    <s v="Kasaragod"/>
    <x v="7"/>
    <n v="671314"/>
    <x v="0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x v="0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x v="0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x v="0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x v="0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x v="0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x v="0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x v="0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x v="0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x v="0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x v="0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x v="0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x v="0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x v="0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x v="0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x v="0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x v="0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x v="0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x v="0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x v="0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x v="0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x v="0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x v="0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x v="0"/>
    <b v="0"/>
  </r>
  <r>
    <n v="30481"/>
    <x v="27944"/>
    <n v="3547566"/>
    <x v="0"/>
    <n v="30"/>
    <x v="1"/>
    <d v="2022-01-06T00:00:00"/>
    <x v="11"/>
    <x v="0"/>
    <x v="2"/>
    <s v="MEN5004-KR-L"/>
    <x v="0"/>
    <s v="L"/>
    <n v="1"/>
    <s v="INR"/>
    <n v="480"/>
    <s v="THIRUVANANTHAPURAM"/>
    <x v="7"/>
    <n v="695011"/>
    <x v="0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x v="0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x v="0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x v="0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x v="0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x v="0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x v="0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x v="0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x v="0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x v="0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x v="0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x v="0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x v="0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x v="0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x v="0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x v="0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x v="0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x v="0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x v="0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x v="0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x v="0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x v="0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x v="0"/>
    <b v="0"/>
  </r